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22995" windowHeight="11310"/>
  </bookViews>
  <sheets>
    <sheet name="395-NETWORK_HRDWR" sheetId="1" r:id="rId1"/>
  </sheets>
  <externalReferences>
    <externalReference r:id="rId2"/>
    <externalReference r:id="rId3"/>
  </externalReferences>
  <definedNames>
    <definedName name="_xlnm._FilterDatabase" localSheetId="0" hidden="1">'395-NETWORK_HRDWR'!$A$5:$L$1563</definedName>
    <definedName name="Agencies">#REF!</definedName>
    <definedName name="All_Budget_Codes_Agency_Division_Subdiv">#REF!</definedName>
    <definedName name="Customer_Groups">'[2]Customer Groups'!$A$2:$A$4</definedName>
    <definedName name="Division">#REF!</definedName>
  </definedNames>
  <calcPr calcId="145621"/>
</workbook>
</file>

<file path=xl/calcChain.xml><?xml version="1.0" encoding="utf-8"?>
<calcChain xmlns="http://schemas.openxmlformats.org/spreadsheetml/2006/main">
  <c r="A4" i="1" l="1"/>
</calcChain>
</file>

<file path=xl/sharedStrings.xml><?xml version="1.0" encoding="utf-8"?>
<sst xmlns="http://schemas.openxmlformats.org/spreadsheetml/2006/main" count="14467" uniqueCount="782">
  <si>
    <t>Contract Title:  Network Hardware</t>
  </si>
  <si>
    <t>Number:  GSS11395A-NETWORK_HRDWR</t>
  </si>
  <si>
    <t>Vendor</t>
  </si>
  <si>
    <t>Customer Group</t>
  </si>
  <si>
    <t>Customer's Department, SCHOOL DISTRICT, MUNICIPALITY / NON-PROFIT</t>
  </si>
  <si>
    <t>Customer's State Agency, School, or MUNICIPALITY / NON-PROFIT name</t>
  </si>
  <si>
    <t>Item Description</t>
  </si>
  <si>
    <t>Awarded Contract Item Yes/No</t>
  </si>
  <si>
    <t>CONTRACT ITEM NUMBER</t>
  </si>
  <si>
    <t>Unit of Measure</t>
  </si>
  <si>
    <t>Qty</t>
  </si>
  <si>
    <t>Contract Proposal
Price/Rate</t>
  </si>
  <si>
    <t xml:space="preserve">Total Spend </t>
  </si>
  <si>
    <t>Month of Spend</t>
  </si>
  <si>
    <t>CDW GOVERNMENT, LLC</t>
  </si>
  <si>
    <t>NO TRANSACTIONS FOR THIS REPORTING PERIOD</t>
  </si>
  <si>
    <r>
      <t xml:space="preserve">CNI SALES, INC. dba: </t>
    </r>
    <r>
      <rPr>
        <b/>
        <sz val="11"/>
        <rFont val="Calibri"/>
        <family val="2"/>
        <scheme val="minor"/>
      </rPr>
      <t>CORPORATE NETWORKING</t>
    </r>
  </si>
  <si>
    <t>STATE AGENCY</t>
  </si>
  <si>
    <t>Department of Transportation</t>
  </si>
  <si>
    <t>Technology &amp; Support Services</t>
  </si>
  <si>
    <t>Antaira</t>
  </si>
  <si>
    <t>FRONTIER TECHNOLOGIES, INC.</t>
  </si>
  <si>
    <t>MTM TECHNOLOGIES, INC.</t>
  </si>
  <si>
    <t>DEPARTMENT OF CORRECTION</t>
  </si>
  <si>
    <t>DE Department of Corrections</t>
  </si>
  <si>
    <t>DATACENTER 1</t>
  </si>
  <si>
    <t>EACH</t>
  </si>
  <si>
    <t>CATALYST 3560-C SWITCH 8GBE, POE+ 2XDUAL UPLINK IP BASE</t>
  </si>
  <si>
    <t>Power Cord</t>
  </si>
  <si>
    <t>DIN RAIL MOUNT FOR CATALYST, 3560-C COMPACT SWITCH</t>
  </si>
  <si>
    <t>Insert, Packout - PI-MSE</t>
  </si>
  <si>
    <t>DEPARTMENT OF HEALTH AND SOCIAL SERVICES</t>
  </si>
  <si>
    <t>DE DEPARTMENT OF HEALTH AND SOCIAL SERVICES</t>
  </si>
  <si>
    <t>CAT2960-X 24PORT 2 SFP+ LAN, BASE</t>
  </si>
  <si>
    <t>AC Power Cord, 16AWG</t>
  </si>
  <si>
    <t>100FX SFP ON GE SFP PORTS FOR, DSBU SWITCHES</t>
  </si>
  <si>
    <t>DEPARTMENT OF SAFETY AND HOMELAND SECURITY</t>
  </si>
  <si>
    <t>DE State Police</t>
  </si>
  <si>
    <t>US ONLY AIRONET 11N CAP 4X4:3SS, MOD PRO A REG DOMAIN</t>
  </si>
  <si>
    <t>1040/1140/1260/3500 Low Profile Mounting Bracket (Default)</t>
  </si>
  <si>
    <t>AIRONET CAP 11N 450MB 5GHZ WPA, INT ANT WITH CLEANAIR 3X4:3SS MOD</t>
  </si>
  <si>
    <t>AIRONET 2.4GHZ 2DBI AND 5GHZ, 4DBI DIPOLE ANTENNA RP-TNC WHITE</t>
  </si>
  <si>
    <t>TAKEOVER, US ONLY NBD 8X5 SMARTNET 11N</t>
  </si>
  <si>
    <t>Ceiling Grid Clip for Aironet APs - Recessed Mount (Default)</t>
  </si>
  <si>
    <t>US ONLY NBD 8X5 SMARTNET 11N, CAP 4X4 3SS MOD PRO A REG DOMAIN</t>
  </si>
  <si>
    <t>POWER INJECTOR 1250 SERIES, SPARE</t>
  </si>
  <si>
    <t>Power Supply</t>
  </si>
  <si>
    <t>Enterprise Wireless Mesh SW Image</t>
  </si>
  <si>
    <t>3600 SERIES IOS WL LAN RECOVERY</t>
  </si>
  <si>
    <t>DEPARTMENT OF STATE</t>
  </si>
  <si>
    <t>DE Division of Libraries</t>
  </si>
  <si>
    <t>50PK THERMAL PAPER 3.125 X 2.75, X 230FT FOR RECEIPT PRINTER</t>
  </si>
  <si>
    <t>Cisco SMARTnet Onsite Premium 24x7x4</t>
  </si>
  <si>
    <t>Cisco IPS Svc, Onsite 24x7x4</t>
  </si>
  <si>
    <t>Cisco SMARTnet Premium 24x7x4</t>
  </si>
  <si>
    <t>Cisco SMARTnet 8x5xNBD</t>
  </si>
  <si>
    <t>DEPARTMENT OF TECHNOLOGY AND INFORMATION</t>
  </si>
  <si>
    <t>DE Department of Technology and Information</t>
  </si>
  <si>
    <t>NEMA 5-15 to IEC-C15 8ft US</t>
  </si>
  <si>
    <t>Catalyst 4500X power supply Blank</t>
  </si>
  <si>
    <t>IP Base license for Catalyst 4500-X</t>
  </si>
  <si>
    <t>CAT4500-X Universal Image</t>
  </si>
  <si>
    <t>Catalyst 4500X Network Module Blank</t>
  </si>
  <si>
    <t>CATALYST 2960-S 48PORT, GIGE POE 740W 2X10G SFP LAN BASE</t>
  </si>
  <si>
    <t>CATALYST 2960-S 48PORT, GIGE 2X10G SFP LAN BASE</t>
  </si>
  <si>
    <t>CATALYST 2960-S 24PORT, GIGE POE 370W 2X10G SFP LAN BASE</t>
  </si>
  <si>
    <t>CATALYST 2960S 24 GIGE 2X10G, SFP+ LAN BASE</t>
  </si>
  <si>
    <t>CATALYST 4500-X 16PORT 10G IP, BASE FRONT-TO-BACK COOLING NO P/S</t>
  </si>
  <si>
    <t>750W AC FRONT TO BACK COOLING, POWER SUPPLY FOR CATALYST 4500-X</t>
  </si>
  <si>
    <t>Cisco Essential SW Supp Upgr (SAU)</t>
  </si>
  <si>
    <t>SX10 HD W/ INT 5XCAM AND MIC</t>
  </si>
  <si>
    <t>CCW 1YR SUB UNIFIED WORKSPACE, LICENSING STD UCSS 1U</t>
  </si>
  <si>
    <t>CCW 1YR SUB UCSS FOR CCX PRE, FOR 1U</t>
  </si>
  <si>
    <t>Cisco Essential SW</t>
  </si>
  <si>
    <t>CCW 1YR UCSS FOR UCM, TELEPRESENCE ROOM BASED ENDPOINT 1U</t>
  </si>
  <si>
    <t>Prime Infra Lifecycle 100 PASS-1yr</t>
  </si>
  <si>
    <t>Omtool Maintenance &amp; Support</t>
  </si>
  <si>
    <t>Maintenance Renewal on SecurityCenter</t>
  </si>
  <si>
    <t>ISV1 - UC ISV L1+L2 24X7 (NO HW RPL)</t>
  </si>
  <si>
    <t>Cisco Essential SW with 8x5xNBD</t>
  </si>
  <si>
    <t>Cisco Software Application Support plus Upgrade</t>
  </si>
  <si>
    <t>Galaxy Software Premier Support Coverage:(24 hours a day, 7 days a week)</t>
  </si>
  <si>
    <t>IRONPORT NEW ORDERS 1YR EMAIL, ENCRYPTION LICS KEY 10K-19999U</t>
  </si>
  <si>
    <t>US ONLY NBD 8X5 SMARTNET, CONTENT SECURITY APPL 360</t>
  </si>
  <si>
    <t>Email Encryption License for Encryption Appliances</t>
  </si>
  <si>
    <t>PVDM2 ADAPTER FOR PVDM SLOT ON, CISCO 2900 3900 SERIES ISR</t>
  </si>
  <si>
    <t>DEPARTMENT OF TRANSPORTATION</t>
  </si>
  <si>
    <t>DE Department of Transportation</t>
  </si>
  <si>
    <t>TRANSCEIVER MODULE SFP, 1000BLX/LH MMF/SMF 1310NM DOM</t>
  </si>
  <si>
    <t>2M LC/SC 9/125 DUPLEX, SINGLEMODE FIBER CABLE</t>
  </si>
  <si>
    <t>DE DOT - OIT Section South Wing</t>
  </si>
  <si>
    <t>AC POWER CORD FOR CATALYST 3K-X, NORTH AMERICA *GPL*</t>
  </si>
  <si>
    <t>DELDOT</t>
  </si>
  <si>
    <t>EXECUTIVE</t>
  </si>
  <si>
    <t>DE Judicial Information Center</t>
  </si>
  <si>
    <t>DE State Housing Authority</t>
  </si>
  <si>
    <t>1YR POST WARR SUP 24X7 4HR, DL380 G7 HW</t>
  </si>
  <si>
    <t>3YR RNWL RHEL SERVER SELF-SUP, 1-2SOK UP TO 1GUEST</t>
  </si>
  <si>
    <t>OTHER</t>
  </si>
  <si>
    <t>MUNICIPALITY / NON-PROFIT</t>
  </si>
  <si>
    <t>DE River &amp; Bay Authority</t>
  </si>
  <si>
    <t>1YR RNWL RHEL SERVER PREMIUM, 4SOK UP TO 1GUEST</t>
  </si>
  <si>
    <t>1MO MNT SECRCRE EXT F/ SECURID APL BSE ED F/PER U F/30-100 NO RTNS</t>
  </si>
  <si>
    <t>BLANK FACEPLATE FOR HWIC SLOT - ON CISCO ISR</t>
  </si>
  <si>
    <t>Cisco Config Pro Express on Router Flash</t>
  </si>
  <si>
    <t>512MB DRAM for Cisco 2901-2921 - ISR (Defaut)</t>
  </si>
  <si>
    <t>256MB Compact Flash for Cisco 1900, 2900, 3900 ISR</t>
  </si>
  <si>
    <t>REMOVABLE FACEPLATE FOR SM SLOT - ON CISCO 2900 3900 ISR</t>
  </si>
  <si>
    <t>2921 W/3 GE 4 EHWIC 3 DSP 1 SM, 256MB CF 512MB DRAM IPB</t>
  </si>
  <si>
    <t>TAKEOVER, US ONLY 24X7 4HR SMARTNET CISCO</t>
  </si>
  <si>
    <t>Cisco 2901-2921 IOS UNIVERSAL</t>
  </si>
  <si>
    <t>Cisco 2921/2951 AC Power Supply</t>
  </si>
  <si>
    <t>IP BASE LICENSE FOR 2901-2951</t>
  </si>
  <si>
    <t>FACEPLATE BLANK FOR DW SLOT, ON C2951 C3925</t>
  </si>
  <si>
    <t>2911 W/3 GE 4 EHWIC 2 DSP 1 SM, 256MB CF 512MB DRAM IPB</t>
  </si>
  <si>
    <t>Cisco 2911 AC Power Supply</t>
  </si>
  <si>
    <t>RNWL PROD SNS FOR VSPHERE, MIDSIZE ACCEL KIT</t>
  </si>
  <si>
    <t>PROD SNS VSPHERE V5 STANDARD, 1CPU FOR 1YR</t>
  </si>
  <si>
    <t>PROD SNS FOR VCENTER SRM 5, STANDARD 25 VM PK</t>
  </si>
  <si>
    <r>
      <t xml:space="preserve">THE 400 LLC dba: </t>
    </r>
    <r>
      <rPr>
        <b/>
        <sz val="11"/>
        <rFont val="Calibri"/>
        <family val="2"/>
        <scheme val="minor"/>
      </rPr>
      <t>WHITLOCK INFRASTRUCTURE SOLUTIONS</t>
    </r>
  </si>
  <si>
    <t>State Agency</t>
  </si>
  <si>
    <t>Department of Technology and Information</t>
  </si>
  <si>
    <t>IT Dept - Biggs Data Center</t>
  </si>
  <si>
    <t>HDD Storage Drives</t>
  </si>
  <si>
    <t>Yes</t>
  </si>
  <si>
    <t>Ruggedcom Layer 2 and 3 Switch and Router</t>
  </si>
  <si>
    <t>ea</t>
  </si>
  <si>
    <t>Ruggedcom Switch</t>
  </si>
  <si>
    <t>Ruggedcom Power Cable</t>
  </si>
  <si>
    <t>Digi Portserver</t>
  </si>
  <si>
    <t>Digi Power supply</t>
  </si>
  <si>
    <t>SC/LC Cable</t>
  </si>
  <si>
    <t>Modular Adapter</t>
  </si>
  <si>
    <t>DIN Rail</t>
  </si>
  <si>
    <t>GX440</t>
  </si>
  <si>
    <t>Antenna</t>
  </si>
  <si>
    <t>HP Blade Chassis &amp; Blades</t>
  </si>
  <si>
    <t>Department of Correction</t>
  </si>
  <si>
    <t>802.11ac CAP w/CleanAir; 3x4:3SS; Ext Ant; A Reg Domain</t>
  </si>
  <si>
    <t>N/A</t>
  </si>
  <si>
    <t>Cisco 2700 Series Combined Unified and Autonomous (xxxxx) SW</t>
  </si>
  <si>
    <t xml:space="preserve"> $-   </t>
  </si>
  <si>
    <t>CATALYST 3750X 24PORT POE IP, BASE</t>
  </si>
  <si>
    <t>AC Power Cord for Catalyst 3K-X (North America)</t>
  </si>
  <si>
    <t>CATALYST 3K-X 350W AC SECONDARY - POWER SUPPLY</t>
  </si>
  <si>
    <t>CAT 3750X IOS UNIVERSAL WITH WEB BASE DEV MGR.</t>
  </si>
  <si>
    <t>CATALYST 3K-X 1G NTWK MODULE - OPT PID</t>
  </si>
  <si>
    <t>Cisco StackWise 50CM Stacking Cable</t>
  </si>
  <si>
    <t>Catalyst 3750X Stack Power Cable 30 CM</t>
  </si>
  <si>
    <t>REFURB CATALYST 3K-X 715W AC - POWER SUPPLY</t>
  </si>
  <si>
    <t>Department of Health &amp; Social Services</t>
  </si>
  <si>
    <t>DE Department of Health &amp; Social Services</t>
  </si>
  <si>
    <t>AP1130 ACCESS PT CEILING/WALL, MOUNT BRACKET KIT-SPARE</t>
  </si>
  <si>
    <t>POWER INJECTOR FOR 1100 1200, SERIES</t>
  </si>
  <si>
    <t>1000BSX SFP TRANSCEIVER MODULE, MMF 850NM DOM</t>
  </si>
  <si>
    <t>CAT2960-X 48PORT 2 SFP+ LAN, BASE</t>
  </si>
  <si>
    <t>Power Retainer Clip For Cisco 3560-C and 2960-C Compact Swit</t>
  </si>
  <si>
    <t>Department of Labor</t>
  </si>
  <si>
    <t>DE Department of Labor</t>
  </si>
  <si>
    <t>Department of State</t>
  </si>
  <si>
    <t>PRIME INFRASTRUCTURE 2.X BASE, LICS</t>
  </si>
  <si>
    <t>PRIME INFRASTRUCTURE 2.X</t>
  </si>
  <si>
    <t>SWSS UPGRADES NULL SKU-No line item services included</t>
  </si>
  <si>
    <t>Prime Infrastructure LMS 4.2A - 100 Device Base Lic</t>
  </si>
  <si>
    <t>Prime Infrastructure LMS 4.2A - 50 Device Base Lic</t>
  </si>
  <si>
    <t>Prime Infrastructure - LMS License Kit</t>
  </si>
  <si>
    <t>US ONLY PRIME INFRASTRUCTURE, 2.X BASE LICS</t>
  </si>
  <si>
    <t>1YR PRIME INFRA BASE PASS, **EOS 09/22/14**</t>
  </si>
  <si>
    <t>Prime Infrastructure 2.1 Software</t>
  </si>
  <si>
    <t>SWSS UPGRADES Prime Infrastructure 2.1 Software</t>
  </si>
  <si>
    <t>Prime Infrastructure 2.x - Lifecycle - 50 Device Lic</t>
  </si>
  <si>
    <t>SWSS UPGRADES PI 2.x - Lifecycle - 50 Device Lic</t>
  </si>
  <si>
    <t>Prime Infra Lifecycle 50 PASS-1yr</t>
  </si>
  <si>
    <t>Prime Infrastructure 2.x - Lifecycle - 100 Device Lic</t>
  </si>
  <si>
    <t>US ONLY UPG NCS 1.0 TO PRIME, INFRASTRUCTURE 2.0 100 DEV</t>
  </si>
  <si>
    <t>WCS to Cisco Prime Infrastructure 2.x Upgrade</t>
  </si>
  <si>
    <t>WCS to Prime Infra 2.x Upg w PASS 50 Device</t>
  </si>
  <si>
    <t>WCS to Prime Infra 2.x Upg w PASS 100 Device</t>
  </si>
  <si>
    <t>PRIME NETWORK CONTROL SYSTEM HW, APPL</t>
  </si>
  <si>
    <t>TAKEOVER, US ONLY NBD 8X5 SMARTNET PRIME</t>
  </si>
  <si>
    <t>Cisco Prime Infrastructure 2.1 Appliance Software</t>
  </si>
  <si>
    <t>Universal Rack Mount Rail Kit for wireless/management server</t>
  </si>
  <si>
    <t>Flex Tap Assembly, Rackmount</t>
  </si>
  <si>
    <t>Flex Tap, Fiber, 10G, SR 50um, LC, 70/30</t>
  </si>
  <si>
    <t>10GBASE-ER SFP MODULE</t>
  </si>
  <si>
    <t>CATALYST 4500-X 32PORT 10GBE IP, BASE FRONT-TO-BACK COOLING NO P/S</t>
  </si>
  <si>
    <t>TAKEOVER, US ONLY NBD 8X5 SMARTNET</t>
  </si>
  <si>
    <t>CAT4500-X Universal Crypto Image</t>
  </si>
  <si>
    <t>750W AC FRONT TO BACK COOLING - SECOND PWR SUPPLY F/CATALYST 4500-X</t>
  </si>
  <si>
    <t>10GBASE-LRM SFP MODULE</t>
  </si>
  <si>
    <t>NetOptics Extended ENHANCED Maintenance</t>
  </si>
  <si>
    <t>NetOptics, Module Kit, 10G, Multimode, Fiber, w/Cable (M cable included)</t>
  </si>
  <si>
    <t>CAT 3750X IOS UNIVERSAL WITH WEB BASE DEV MGR</t>
  </si>
  <si>
    <t>Catalyst 3K-X Power Supply Blank</t>
  </si>
  <si>
    <t>CAB-STACK-50CM Stacking Cable</t>
  </si>
  <si>
    <t>Catalyst 3K-X Network Module Blank</t>
  </si>
  <si>
    <t>Catalyst 3k-X 715 Power Supply</t>
  </si>
  <si>
    <t>Entrust IDG Consumer Infrastructure Bundle</t>
  </si>
  <si>
    <t>Entrust IdentityGuard Enterprise User CAL</t>
  </si>
  <si>
    <t>Entrust Support Price Adjusment</t>
  </si>
  <si>
    <t>IdentityGuard CAL for Soft Tokens for Mobile</t>
  </si>
  <si>
    <t>UNIFIED COMMUNICATION, E-DELIVERY PAK FOR CISCO 2901-2951</t>
  </si>
  <si>
    <t>10GBASESR SFP+ MODULE</t>
  </si>
  <si>
    <t>10GBASE-LRM X2 MODULE</t>
  </si>
  <si>
    <t>Executive</t>
  </si>
  <si>
    <t>ZENWORKS PATCH MGMT 11 1-DEVICE 1YR CROSS-PLATFORM SUB</t>
  </si>
  <si>
    <t>DYMO LABELWRITER 450 TURBO, USB 71LPM MAX 2.31IN PC/MAC</t>
  </si>
  <si>
    <t>Judicial Department</t>
  </si>
  <si>
    <t>SCALAR I80 LIBRARY LTO6 2DR/, 50SLOT 8GB</t>
  </si>
  <si>
    <t>SCALAR I40/I80 TAPE DRIVE MOD, LTO6 8GB NATIVE FIBRE CHANNEL</t>
  </si>
  <si>
    <t>SCALAR I80 COD LICENSE 30 SLOTS</t>
  </si>
  <si>
    <t>Quantum Fibre Channel Interface Cable, OM3 optical multimode 50 micron, LC-to-LC, 24.5 ft (7.5 m)</t>
  </si>
  <si>
    <t>SCALAR I80 REDUNDANT PWR SUPPLY</t>
  </si>
  <si>
    <t>1YR UPLIFT BRONZE SUP 9X5 CRU, ZONE1 F/ SCALAR I80 INCL DRV</t>
  </si>
  <si>
    <t>1PK LTO6 CUSTOM LABELED MEDIA, DIRECT SHIP INCREMENT 20</t>
  </si>
  <si>
    <t>1PK LTO CUSTOM LABEL CLN CART, *DIRECT SHIP INCREMENT 5*</t>
  </si>
  <si>
    <t>Quantum Scalar i500 - LTO-6</t>
  </si>
  <si>
    <t>Legislative</t>
  </si>
  <si>
    <t>DE Controller General Legislative Hall</t>
  </si>
  <si>
    <t>CATALYST 3K-X 715W AC POWER, SUPPLY</t>
  </si>
  <si>
    <t>CATALYST 3750X 48PORT DATA IP, BASE</t>
  </si>
  <si>
    <t>Catalyst 3K-X 350W AC Power Supply</t>
  </si>
  <si>
    <t>Other</t>
  </si>
  <si>
    <t>OTHER - Municipality / Non-Profit</t>
  </si>
  <si>
    <t>City of Milford</t>
  </si>
  <si>
    <t>U.S. POWER CORD TWIST LOCK NEMA - 6-20 PLUG-INCL</t>
  </si>
  <si>
    <t>Catalyst 4500 E-Series Family Slot Cover</t>
  </si>
  <si>
    <t>CATALYST 4500 E-SERIES 48PORT, POE+ READY 10/100/1000 RJ45</t>
  </si>
  <si>
    <t>WS-C4507R+E CHASSIS TWO - WS-X4648-RJ45V+E AND SUP7L-E BNDL</t>
  </si>
  <si>
    <t>US ONLY 24X7 4HR SMARTNET, WS-C4507R+E 2XWS-X4648-RJ45V+E</t>
  </si>
  <si>
    <t>Paper IP Base License</t>
  </si>
  <si>
    <t>CATALYST 4500 2800W AC POWER, SUPPLY DATA AND POE</t>
  </si>
  <si>
    <t>CATALYST 4500 2800W AC POWER - SUPPLY W/ INTVOICE</t>
  </si>
  <si>
    <t>Console Cable 6ft w/ RJ45 to RJ45</t>
  </si>
  <si>
    <t>CATALYST 4500E SERIES, SUPERVISOR LE 520GBPS</t>
  </si>
  <si>
    <t>Default WS-X45-SUP7L-E with WS-X4648-RJ45V+E Bundle</t>
  </si>
  <si>
    <t>CAT4500e SUP7-E/SUP7L-E Universal Image</t>
  </si>
  <si>
    <t>CATALYST 4500E SERIES - SUPERVISOR LE 520GBPS REDUNDANT</t>
  </si>
  <si>
    <t>1YR RNWL GOLD SUP 24X7 4HR CRU, ZONE1 F/ I500 5U LIB</t>
  </si>
  <si>
    <t>1YR RNWL GOLD SUP 24X7 4HR CRU, ZONE1 F/ PX506 PX510 I500 LIB MOD</t>
  </si>
  <si>
    <t>1YR GOLD SCALAR I500 LIBRARY, ONSITE INSTALL ZONE 1</t>
  </si>
  <si>
    <t xml:space="preserve">IT Dept - William Penn Datacenter </t>
  </si>
  <si>
    <t>HP Blade Servers</t>
  </si>
  <si>
    <t>Cisco Catalyst 3850 48 Port UPOE IP Base</t>
  </si>
  <si>
    <t>350W AC Config 1 Power Supply</t>
  </si>
  <si>
    <t>North America AC Type A Power Cable</t>
  </si>
  <si>
    <t>1100W AC Config 1 Power Supply</t>
  </si>
  <si>
    <t>CATALYST 3850 12PORT GE SFP IP, BASE</t>
  </si>
  <si>
    <t>ESSENTIAL SW Prime Infrastructure 2.1 Software</t>
  </si>
  <si>
    <t>CATALYST 3850 24PORT UPOE IP, BASE</t>
  </si>
  <si>
    <t>50CM TYPE 1 STACKING CABLE</t>
  </si>
  <si>
    <t>CAT3850 Universal k9 image</t>
  </si>
  <si>
    <t>US ONLY ESS SW PI 2.X LIFECYCLE, 500 DEVICE LICS</t>
  </si>
  <si>
    <t>3M FIBER OPTIC PATCH CORD, LC-LC 62.5/125 MMF DUPLEX PVC</t>
  </si>
  <si>
    <t>ESSENTIAL SW NULL SKU-No line item services included</t>
  </si>
  <si>
    <t>CATALYST 3850 24PORT GE SFP IP, BASE</t>
  </si>
  <si>
    <t>Cisco Prime Infrastructure 2.0 Appliance Software</t>
  </si>
  <si>
    <t>Prime Infrastructure LMS 4.2A - 500 Device Base Lic</t>
  </si>
  <si>
    <t>US ONLY CATALYST 3850 12PORT GE, SFP IP BASE</t>
  </si>
  <si>
    <t>1YR PRIME INFRA BASE PASS, **EOS 11/21/14**</t>
  </si>
  <si>
    <t>Prime Infra Lifecycle 500 PASS-1yr</t>
  </si>
  <si>
    <t>US ONLY ESS SW PRIME INFRA 2.X, BASE LICS</t>
  </si>
  <si>
    <t>5M FIBER OPTIC PATCH CORD, LC-SC MMF 62.5/125 DUPLEX PVC</t>
  </si>
  <si>
    <t>Prime Infrastructure 2.x - Lifecycle - 500 Device Lic</t>
  </si>
  <si>
    <t>SMARTNET 24X7X4 Cisco Catalyst 3850 24 Port GE SFP IP Ba</t>
  </si>
  <si>
    <t>1100W AC POWER SUPPLY</t>
  </si>
  <si>
    <t>SMARTNET NO RMA Cisco Catalyst 3850</t>
  </si>
  <si>
    <t>1M TYPE 1 STACKING CABLE</t>
  </si>
  <si>
    <t>5M FIBER OPTIC PATCH CORD, LC-ST 62.5/125 MMF DUPLEX PVC</t>
  </si>
  <si>
    <t>CATALYST 3850 4X1GE NETWORK, MODULE</t>
  </si>
  <si>
    <t>Cisco 2600 Series IOS WIRELESS LAN RECOVERY</t>
  </si>
  <si>
    <t>128MB SECURITY SVCS GATEWAY 5, WITH SERIAL BACKUP MEMORY</t>
  </si>
  <si>
    <t>1YR J-CARE CORE SUPPORT FOR, SSG-5 FOR SSG-5</t>
  </si>
  <si>
    <t>1PK LTO5 CUSTOM LABELED MEDIA, *DIRECT SHIP INCREMENT 20*</t>
  </si>
  <si>
    <t>State of Delaware Health and Social Services</t>
  </si>
  <si>
    <t>Department of Natural Resources &amp; Environmental Control</t>
  </si>
  <si>
    <t>DNREC</t>
  </si>
  <si>
    <t>JABRA PRO 920 WL HEADSET DECT, 1.9GHZ FOR DESKPHONE</t>
  </si>
  <si>
    <t>Department of Safety and Homeland Security</t>
  </si>
  <si>
    <t>CATALYST 3560V2 24PORT 10/100, +2SFP ENHANCED IMAGE *EOS 11/14/15*</t>
  </si>
  <si>
    <t>CATALYST 3750X 48PORT FULL POE, IP BASE</t>
  </si>
  <si>
    <t>CATALYST 3K-X 1100W AC PWR SUP</t>
  </si>
  <si>
    <t>1M STACKWISE STACKING CABLE, - SPARE</t>
  </si>
  <si>
    <t>CATALYST 3750X STACK POWER, CABLE 150 CM SPARE</t>
  </si>
  <si>
    <t>CATALYST 3K-X 1100W AC POWER, SUPPLY</t>
  </si>
  <si>
    <t>Department of Services for Children, Youth &amp; Families</t>
  </si>
  <si>
    <t>DSCYF - Division of Management Services</t>
  </si>
  <si>
    <t>CS540 CONVERTIBLE DECT 6.0, 84693-01</t>
  </si>
  <si>
    <t>CCW 1YR UC MANAGER UCSS BASIC, 1U TIER A</t>
  </si>
  <si>
    <t>Cisco SMARTnet Enhanced 8x5x4</t>
  </si>
  <si>
    <t>CCW 1YR UCSS FOR PUBLIC SPACE, DEVICES 1U</t>
  </si>
  <si>
    <t>UCSS CCX Advanced Qual Mgmt - 1 agent One Year Sub</t>
  </si>
  <si>
    <t>Cisco SMARTnet Onsite 8x5xNBD</t>
  </si>
  <si>
    <t>CCW 1YR SUB UC MANAGER UCSS 1U, ESSENTIAL TIER A</t>
  </si>
  <si>
    <t>Commvault Premier Support Coverage:(24 hours a day, 7 days a week):</t>
  </si>
  <si>
    <t>AIRONET 11N CAP WITH CLEANAIR, 4X4:3SS MOD INT ANT A REG DOMAIN</t>
  </si>
  <si>
    <t>6C BATT DELL LATI E6420 6420, E5220 E5220 E5420 E5420M 312-1324</t>
  </si>
  <si>
    <t>EMEA EU COR SUP FOR, J5500-T-A-CON</t>
  </si>
  <si>
    <t>THREAT ANALYTICS CONSOLE LICS, FOR JSA5500</t>
  </si>
  <si>
    <t>ND SUP FOR JSA5500-BSE</t>
  </si>
  <si>
    <t>COR SUP FOR J5500-T-A-EP-10KE</t>
  </si>
  <si>
    <t>SECURE ANALYTICS HW APPL - HIGH, END</t>
  </si>
  <si>
    <t>THREAT ANALYTICS IN A, DISTRIBUTED ARCH LICS TO ADD EPS</t>
  </si>
  <si>
    <t>ND SUP FOR SSG-5</t>
  </si>
  <si>
    <t>I-SERIES 42U 1075MM PALLET RACK, CUST PAYS FRT</t>
  </si>
  <si>
    <t>42U 1075MM SIDE PANEL KIT</t>
  </si>
  <si>
    <t>BLACK 600MM HVY DTY V2, STABILIZER KIT</t>
  </si>
  <si>
    <t>10PK QUARTER TURN HOOK &amp; LOOP, KIT</t>
  </si>
  <si>
    <t>TFT7600 KVM CONSOLE US KIT</t>
  </si>
  <si>
    <t>0X2X16 KVM SVR CNSL SW</t>
  </si>
  <si>
    <t>DAE WITH 12 X 3.5 INCH DRIVE SLOTS</t>
  </si>
  <si>
    <t>2 C13 PWRCORDS W/ NEMA 5-15 PLUGS 125V 10A</t>
  </si>
  <si>
    <t>900GB 10K 6GB SAS 35IN SPARE, UPG</t>
  </si>
  <si>
    <t>DAE WITH 25 X 25IN INCH DRIVE, SLOTS</t>
  </si>
  <si>
    <t>900 GB 10K 6GB SAS 2.5 SPARE UPG</t>
  </si>
  <si>
    <t>5M 10GB LOMM FIBER OPTIC PATCH, CABLE OM3 DUPLEX LC/LC 50/125 AQUA</t>
  </si>
  <si>
    <t>10M 10G LOMM FIBER OPTIC PATCH, CABLE OM3 DUPLEX LC/LC 50/125 AQUA</t>
  </si>
  <si>
    <t>15M 10G LOMM FIBER OPTIC PATCH, CABLE OM3 DUPLEX LC/LC 50/125 AQUA</t>
  </si>
  <si>
    <t>CABINET JUMPER POWER CORD 250, VAC 16A C14-C15 CONNECTORS</t>
  </si>
  <si>
    <t>1 common client instance to support backup and restore of a Cluster Group File System or virtual IP clustered host File System. The common Cluster Group client supports all 10.0 Clustered FS clients as noted in BOL. (Sold per client)</t>
  </si>
  <si>
    <t>Commvault Premium Annual Support and Maintenance</t>
  </si>
  <si>
    <t>ETHERNET 1GB 4P 366M ADPTR</t>
  </si>
  <si>
    <t>HP BL465c Gen8 10Gb Flb CTO Blade</t>
  </si>
  <si>
    <t>HP BL465c Gen8 AMD Opteron 6308 (3.5GHz/4-core/16MB/115W) ProcessorFIO Kit</t>
  </si>
  <si>
    <t>HP FlexFabric 10Gb 2P 534FLB FIO Adptr</t>
  </si>
  <si>
    <t>Factory integrated</t>
  </si>
  <si>
    <t>600GB 6G SAS 10K RPM 2.5IN SC, ENT HDD</t>
  </si>
  <si>
    <t>16GB 2RX4 PC3-12800R-11 KIT</t>
  </si>
  <si>
    <t>3YR 24X7 4HR BL4XXC PROCARE SVC</t>
  </si>
  <si>
    <t>VPP L2 VSPHERE V5 ENTERPRISE, FOR 1 PROCESSOR</t>
  </si>
  <si>
    <t>PROD SNS VSPHERE V5 ENTERPRISE, FOR 1YR</t>
  </si>
  <si>
    <t>SECURITY PAPER PAK FOR CISCO, 2901 2951</t>
  </si>
  <si>
    <t>HP Proliant Servers</t>
  </si>
  <si>
    <t>n/a</t>
  </si>
  <si>
    <t>CORE BTS, INC.</t>
  </si>
  <si>
    <t>CATALYST 3850 48PORT FULL POE, IP BASE</t>
  </si>
  <si>
    <t>CAT3850 UNIVERSAL SW LICS</t>
  </si>
  <si>
    <t>5M DUPLEX FIBER SMF LC/ST, 8.3/125 PATCH</t>
  </si>
  <si>
    <t>4FT CAT5E CAT5 BLUE MOLDED RJ45, M/M PATCH CORD 350MHZ</t>
  </si>
  <si>
    <t>3FT CAT5E BLUE PATCH CORD, MOLDED 350MHZ</t>
  </si>
  <si>
    <t>5FT CAT5E BLUE PATCH CORD, MOLDED 350MHZ</t>
  </si>
  <si>
    <t>3FT CAT5E ORANGE SNAGLESS PATCH, CABLE</t>
  </si>
  <si>
    <t>4FT CAT5E ORANGE SNAGLESS PATCH, CABLE</t>
  </si>
  <si>
    <t>5FT CAT5E ORANGE SNAGLESS PATCH, CABLE</t>
  </si>
  <si>
    <t>50PK MOUNTING SCREWS FOR M6, CAGE</t>
  </si>
  <si>
    <t>50PK MOUNTING SCREWS AND NUTS, FOR M5 CAGE</t>
  </si>
  <si>
    <t>100PK MOUNTING SCREWS AND NUTS, FOR M5 CAGE</t>
  </si>
  <si>
    <t>6PK 8IN VELCRO CABLE TIES -, RED/BLUE/GRN/YLW/BLK/GRY ROHS</t>
  </si>
  <si>
    <t>12PK 11IN BLK VELCRO CBL STRAPS</t>
  </si>
  <si>
    <t>100PK 8IN VELCRO BLK TIE WRAP</t>
  </si>
  <si>
    <t>Top Level SKU For 9.x/10.x User License - eDelivery</t>
  </si>
  <si>
    <t>ESSENTIAL SW Top Level SKU For 9.</t>
  </si>
  <si>
    <t>Cisco Expressway-C Server, Virtual Edition</t>
  </si>
  <si>
    <t>ESSENTIAL SW Cisco Expressway-C S</t>
  </si>
  <si>
    <t>Cisco Expressway-E Server, Virtual Edition</t>
  </si>
  <si>
    <t>CCW US ONLY SMARTNET ESSENTIAL, SW EXPRESSWAY-E SVR VIRT EDTN</t>
  </si>
  <si>
    <t>Software Image for Expressway with Encryption, Version X8</t>
  </si>
  <si>
    <t>Expressway Series, Expressway-E PAK</t>
  </si>
  <si>
    <t>License Key Software Encrypted</t>
  </si>
  <si>
    <t>Enable GW Feature (H323-SIP)</t>
  </si>
  <si>
    <t>Enable Expressway Series Feature Set</t>
  </si>
  <si>
    <t>Enable TURN Relay Option</t>
  </si>
  <si>
    <t>Enable Advanced Networking Option</t>
  </si>
  <si>
    <t>Enable Expressway-E Feature Set</t>
  </si>
  <si>
    <t>CCW US ONLY SMARTNET NBD 8X5, 2911 VOICE BNDL W/ UC LICS PAK</t>
  </si>
  <si>
    <t>Flash Proxy License, SG9000</t>
  </si>
  <si>
    <t>Renewal, Direct Support, 24x7 L1-3 Software Only, SG9000-10-PR, 1 YR</t>
  </si>
  <si>
    <t>Cisco BE7000 UCS C240M3 TRC2 Srv RST</t>
  </si>
  <si>
    <t>SMARTNET 8X5XNBD Cisco BE7000 UCS C240M3 TRC2 SrvRST</t>
  </si>
  <si>
    <t>MegaRAID 9271CV Raid card with 8 internal SAS/SATA parts S</t>
  </si>
  <si>
    <t>Vmware vSphere Hypervisor SnS 5.0</t>
  </si>
  <si>
    <t>8GB DDR3-1333-MHz RDIMM/PC3-10600/2R/1.35v</t>
  </si>
  <si>
    <t>1200W 2u Power Supply For UCS</t>
  </si>
  <si>
    <t>ENABLE RAID 5 SETTING</t>
  </si>
  <si>
    <t>300GB 6Gb SAS 10K RPM SFF HDD/hot plug/drive sled mounted</t>
  </si>
  <si>
    <t>2.50 GHz E5-2640/95W 6C/15MB Cache/DDR3 1333MHz</t>
  </si>
  <si>
    <t>Intel i350 Quad Port 1Gb Adapter</t>
  </si>
  <si>
    <t>Media (no lic) for Cisco Collaboration 9.x 10.x</t>
  </si>
  <si>
    <t>Cisco UC Virt. Hypervisor 5.x (2-socket)</t>
  </si>
  <si>
    <t>POWER CORD 125VAC 13A NEMA 5-15, PLUG NORTH AMERICA</t>
  </si>
  <si>
    <t>Cisco UC Virt. Hypervisor Entitlements</t>
  </si>
  <si>
    <t>SWSS UPGRADES Cisco UC Virt. Hypervisor Entitlements</t>
  </si>
  <si>
    <t>CCW 1YR UCSS UC, VIRTUALFOUNDATION 1SVR</t>
  </si>
  <si>
    <t>Included: Power Cord,110V</t>
  </si>
  <si>
    <t>REMOTE IMPLEM CA UPTO 5000 EXT, ACCOUNTING UP TO 5000 BILLING NUMB</t>
  </si>
  <si>
    <t>GET START W/VS CALL ACCOUNT 2, HR LIVE WEB TRAINING 4 SEATS</t>
  </si>
  <si>
    <t>Unit of Training toward any Instructor-Led Training (ILT) courses conducted at a public facility, or toward any virtual ILTs or any self-paced Web-Based Training (WBT) products. See Education Services website for all course descriptions, schedules, WBT pr</t>
  </si>
  <si>
    <t>Quantum DXi4701 Disk Deduplication Backup Appliance, 5TB Usable Capacity, NAS</t>
  </si>
  <si>
    <t>Application Backup Client add-on for DPF capacity bundles. This add-on pack offers unlimited installation of AppClass1,2,3 clients which will be metered under FET in addition to the DPF Foundation backup capacity. This must be matched to an equal or great</t>
  </si>
  <si>
    <t>Data Protection Foundation (DPF) capacity bundle used in a dedicated CommCell for TB-based CLA customers; it cannot be combined with other CLA backup editions in the same cell. This provides 1TB (FET) of the DPF-Enterprise capacity for a CommCell offering</t>
  </si>
  <si>
    <t>1YR UPLIFT BRONZE SUP DXI4701, DISK DEDUP BACKUP APPL 5TB ZONE1</t>
  </si>
  <si>
    <t>OTHER - Municipaltiy / Non-Profit</t>
  </si>
  <si>
    <t>Department of Finance</t>
  </si>
  <si>
    <t>DE Lottery Office</t>
  </si>
  <si>
    <t>Catalyst 3K-X 1100W AC Power Supply</t>
  </si>
  <si>
    <t>7FT CAT5E BLUE PATCH CORD, SNAGLESS ROHS</t>
  </si>
  <si>
    <t>10FT CAT5E BLUE PATCH CORD, SNAGLESS ROHS</t>
  </si>
  <si>
    <t>6FT CAT5E BLUE SNAGLESS, PATCH CABLE</t>
  </si>
  <si>
    <t>5FT CAT5E BLUE PATCH CORD, SNAGLESS ROHS</t>
  </si>
  <si>
    <t>1M FIBER OPTIC PATCH CORD, LC-LC 62.5/125 MMF DUPLEX PVC</t>
  </si>
  <si>
    <t>2M FIBER PATCH CORD MMF LC/ST, 62.5/125 ROHS ROHS</t>
  </si>
  <si>
    <t>2M DUPLEX FIBER OPTIC CABLE SMF, LC/ST 8.3/125 ROHS</t>
  </si>
  <si>
    <t>SWSS UPGRADES PI 2.x - Base RTU and Software - SP</t>
  </si>
  <si>
    <t>Prime Infrastructure 2.x - Assurance - 50 Device Lic (Prom)</t>
  </si>
  <si>
    <t>30M MMF SC/SC 50/125 10GB</t>
  </si>
  <si>
    <t>JSA VIRTUAL MACHINE THREAT, ANALYTICS BASE LICS FOR CONSOLE</t>
  </si>
  <si>
    <t>ROW COR SUP FOR JV-T-CON-B</t>
  </si>
  <si>
    <t>1000BASE-T SFP</t>
  </si>
  <si>
    <t>3750 IOS</t>
  </si>
  <si>
    <t>DE Office of Pensions</t>
  </si>
  <si>
    <t>CATALYST 3560-C 12PORT FE POE, 2PORT ENET STD RJ45</t>
  </si>
  <si>
    <t>OLP SNGL LANG SQL SVR STD 2014, NL</t>
  </si>
  <si>
    <t>OLP SNGL LANG SQL CAL 2014 NL, USR CAL</t>
  </si>
  <si>
    <t>PROD SNS V5 ENTERPRISE PLUS FOR, 1YR</t>
  </si>
  <si>
    <t>IT Dept - William Penn Datacenter</t>
  </si>
  <si>
    <t>HP Blades</t>
  </si>
  <si>
    <t>School</t>
  </si>
  <si>
    <t>New Castle Co Votech</t>
  </si>
  <si>
    <t xml:space="preserve">New Castle County Vo-Tech SD                                     </t>
  </si>
  <si>
    <t xml:space="preserve">HDMI to HDMI cable 6M                                                                                </t>
  </si>
  <si>
    <t>YES</t>
  </si>
  <si>
    <t xml:space="preserve">CAB-2HDMI-6M                   </t>
  </si>
  <si>
    <t>EA</t>
  </si>
  <si>
    <t xml:space="preserve">VGA to VGA Cable 6m                                                                                  </t>
  </si>
  <si>
    <t xml:space="preserve">CAB-2VGA-6M                    </t>
  </si>
  <si>
    <t xml:space="preserve">CONTRACT # 94398065 1/03/15 TO 1/02/16                                                               </t>
  </si>
  <si>
    <t xml:space="preserve">CON-ECDN-CTLDV10               </t>
  </si>
  <si>
    <t xml:space="preserve">CON-ECDN-CTSSX10               </t>
  </si>
  <si>
    <t xml:space="preserve">Cisco SX10 HD w/ int 5x Cam and mic                                                                  </t>
  </si>
  <si>
    <t xml:space="preserve">CTS-SX10-K9                    </t>
  </si>
  <si>
    <t xml:space="preserve">SX10 Screen Mount Kit                                                                                </t>
  </si>
  <si>
    <t xml:space="preserve">BRKT-SX10-SMK                  </t>
  </si>
  <si>
    <t xml:space="preserve">Power supply for SX10                                                                                </t>
  </si>
  <si>
    <t xml:space="preserve">PWR-SX10-AC                    </t>
  </si>
  <si>
    <t xml:space="preserve">Touch 10 Control Device - selectable option                                                          </t>
  </si>
  <si>
    <t xml:space="preserve">CTS-CTRL-DVX-10                </t>
  </si>
  <si>
    <t>3FT CAT5E BLUE PATCH CORD, SNAGLESS ROHS</t>
  </si>
  <si>
    <t>9FT CAT5E BLU UTP RJ45 M/M, PATCH CABLE BAG AND LABEL</t>
  </si>
  <si>
    <t>15FT CAT5E BLUE PATCH CORD, SNAGLESS ROHS</t>
  </si>
  <si>
    <t>30FT CAT5E BLUE SNAGLESS, RJ45 M/M PATCH CBL</t>
  </si>
  <si>
    <t>3FT CAT6 RED GIGABIT RJ45 UTP, PATCH CORD</t>
  </si>
  <si>
    <t>4FT CAT5E BLUE PATCH CORD</t>
  </si>
  <si>
    <t>5M FIBER PATCH CORD MMF LC/ST, 62.5/125 ROHS</t>
  </si>
  <si>
    <t>3M TYPE 1 STACKING CABLE</t>
  </si>
  <si>
    <t>Config 1 Power Supply Blank</t>
  </si>
  <si>
    <t>1M DUPLEX FIBER OPTIC CABLE MMF, LC/ST 62.5/125 ROHS</t>
  </si>
  <si>
    <t>3M FIBER PATCH CORD MMF LC/ST, 62.5/125 ROHS</t>
  </si>
  <si>
    <t>5FT CAT5E PURPLE SNAGLESS, RJ45 M/M PATCH CABLE</t>
  </si>
  <si>
    <t>3FT CAT5E GREEN PATCH CORD, MOLDED 350MHZ</t>
  </si>
  <si>
    <t>7FT CAT5E BLUE PATCH CABLE, MOLDED 350MHZ</t>
  </si>
  <si>
    <t>5FT CAT5E GREEN PATCH CORD, MOLDED 350MHZ</t>
  </si>
  <si>
    <t>10FT CAT5E BLUE PATCH CORD, MOLDED 350MHZ</t>
  </si>
  <si>
    <t>15FT CAT5E CAT5 BLUE MOLDED, RJ45 M/M PATCH CORD 350MHZ</t>
  </si>
  <si>
    <t>3M FIBER OPTIC PATCH CORD, LC-SC 62.5/125 MMF DUPLEX PVC</t>
  </si>
  <si>
    <t>Department of Health and Social Services</t>
  </si>
  <si>
    <t>DE Division for the Visually Impaired</t>
  </si>
  <si>
    <t>Cisco Catalyst 3850 Network Module Blank</t>
  </si>
  <si>
    <t>1M FIBER OPTIC PATCH CORD, LC-SC 62.5/125 MMF DUPLEX PVC</t>
  </si>
  <si>
    <t>DE Division of Public Health</t>
  </si>
  <si>
    <t>1YR Standard Plus Renewal for SG510-10-PR</t>
  </si>
  <si>
    <t>DE Department of Natural Resources</t>
  </si>
  <si>
    <t>One year software support on Infortel Select 1000</t>
  </si>
  <si>
    <t>Rate Table Subscription Service (4 updates/year)</t>
  </si>
  <si>
    <t>1 Year Rate Table Subscription</t>
  </si>
  <si>
    <t>Pro-Rated Maintenance - Per End Point License - 7/31/14 - 5/19/15</t>
  </si>
  <si>
    <t>Subscription Advantage</t>
  </si>
  <si>
    <t>1YR ADVANTAGE ULTRA SVCS PLAN, FOR 1 SYMMETRA PX UPS 40KVA 40</t>
  </si>
  <si>
    <t>1 PREVENTIVE MNT VISIT F/1, SYMMETRA PX UPS 10KVA 40 AND/OR PDU</t>
  </si>
  <si>
    <t>UPG TO 24X7 SCHEDULING FOR, EXISTING PM OR ADDITIONAL PM VISIT</t>
  </si>
  <si>
    <t>802.11A/G/N CTRLR-BASED AP, W/CLEANAIR INT ANT A REG DOMAIN</t>
  </si>
  <si>
    <t>Cisco 3500 Series IOS WIRELESS LAN RECOVERY</t>
  </si>
  <si>
    <t>1040/1140/1260/3500 Universal Mounting Bracket</t>
  </si>
  <si>
    <t>CATALYST 3560X 48PORT POE IP, BASE</t>
  </si>
  <si>
    <t>CATALYST 3560-X IOS UNIVERSAL - WITH WEB BASED DEVIATION MANAGER</t>
  </si>
  <si>
    <t>5508 SERIES WIRELESS CONTROLLER, FOR UP TO 100 APS</t>
  </si>
  <si>
    <t>Cisco Unified Wireless Controller SW Release 7.6</t>
  </si>
  <si>
    <t>100 AP Base license (included)</t>
  </si>
  <si>
    <t>Included: Base Software License</t>
  </si>
  <si>
    <t>Entrust IndetityGuard Platinum Partner Support - Cotermed</t>
  </si>
  <si>
    <t>CATALYST 3750X STACK POWER, CABLE 30 CM SPARE</t>
  </si>
  <si>
    <t>2M FIBER OPTIC PATCH CORD, LC-SC 62.5/125 MMF DUPLEX PVC</t>
  </si>
  <si>
    <t>SMART UPS 3000VA RM 120V 2U LCD, .</t>
  </si>
  <si>
    <t>CATALYST 3K-X 1G NETWORK MODULE</t>
  </si>
  <si>
    <t>3M STACKWISE STACKING CABLE, SPARE</t>
  </si>
  <si>
    <t>Cisco Medium Gray Coiled Handset Cord - Standard Length - 4 Inch Flat Leader</t>
  </si>
  <si>
    <t>1FT CAT6 BLUE UTP PATCH, MOLDED SNAGLESS</t>
  </si>
  <si>
    <t>UPS SMART 3000VA RM ONLINE 7OUT, 2U ECONOMY MODE</t>
  </si>
  <si>
    <t>SMART ONLINE UPS 1500VA XL RM, 2U TWR 120V 5-15P 6OUT USB SER SLOT</t>
  </si>
  <si>
    <t>1100W AC SECONDARY POWER SUPPLY - FOR CAT3000-X</t>
  </si>
  <si>
    <t>CATALYST 3K-X 715W AC SECONDARY, POWER SUPPLY</t>
  </si>
  <si>
    <t>SMART BUY PRODESK 405 G2 MT, A4-6250 4GB 500GB DVDRW W7P 64BIT</t>
  </si>
  <si>
    <t>SMART BUY PRODISPLAY P221, 21.5IN LED MONITOR</t>
  </si>
  <si>
    <t>VSPHERE 5 ESS PLUS</t>
  </si>
  <si>
    <t>PROD SNS VSPHERE 5 ESS PLUS F/, 3YR</t>
  </si>
  <si>
    <t>PCC RNWL PROD SNS FOR VSPHERE, ENTERPRISE PLUS</t>
  </si>
  <si>
    <t>SMART BUY 146GB 6G SAS 15000, RPM 2.5IN DP ENT HDD</t>
  </si>
  <si>
    <t>SMART BUY 300GB 6G SAS 10000, RPM 2.5IN DP ENT HDD</t>
  </si>
  <si>
    <t>SMART BUY 900GB SAS 10K RPM, 6GB/S SFF DP ENT HDD</t>
  </si>
  <si>
    <t xml:space="preserve">Cisco 7925G Power Supply for North America                                                           </t>
  </si>
  <si>
    <t xml:space="preserve">CP-PWR-7925G-NA=               </t>
  </si>
  <si>
    <t xml:space="preserve">DELL ADAPTER -USB 3.0 TO HDMI/VGA/ETHERNET/USB 2.0                                                   </t>
  </si>
  <si>
    <t xml:space="preserve">H5G60                          </t>
  </si>
  <si>
    <t xml:space="preserve">INTEL CORE 97-4712HQ PROCESSOR (QUAD CORE 2.30GHZ 3.3GHZ, TURBO 6MB 37W WITH HD GRAPHICS 4600        </t>
  </si>
  <si>
    <t xml:space="preserve">338-BFCZ                       </t>
  </si>
  <si>
    <t>3FT CAT5E RED PATCH CORD MOLDED, 350MHZ</t>
  </si>
  <si>
    <t>3M DUPLEX FIBER OPTIC CABLE, LC/ST SMF 8.3/125 ROHS</t>
  </si>
  <si>
    <t>3FT CAT5E PURPLE SNAGLESS, RJ45 M/M PATCH CABLE</t>
  </si>
  <si>
    <t>10GBASE-LRM SFP Module</t>
  </si>
  <si>
    <t>APC-42 EHS ELECTORNIC HOOK SW, F/ REMOTE DESK PHNE CALL ANSWER/END</t>
  </si>
  <si>
    <t>PRIMARY SKU FOR CT5508 UPG LICS, DELIVERY VIA EMAIL</t>
  </si>
  <si>
    <t>SMARTNET 8X5XNBD Primary SKU</t>
  </si>
  <si>
    <t>50 AP ADDER LICS FOR 5508, CONTROLLER EDELIVERY</t>
  </si>
  <si>
    <t>US ONLY SWSS UPG PI 2.X, LIFECYCLE 50 DEVICE LICS</t>
  </si>
  <si>
    <t>1000BASE-SX SFP (Short Haul)</t>
  </si>
  <si>
    <t>1000BASE-T SFP (RJ-45 Copper)</t>
  </si>
  <si>
    <t>1FT CAT6 BLACK PATCH CABL, SNAGLESS MOLDED RJ45 M/M</t>
  </si>
  <si>
    <t>IN3138HDA DLP 3D PROJ VGA, 8000:1 16:9 4000LUMENS HDMI 6.9LB</t>
  </si>
  <si>
    <t>SOFT CARRY CASE W/ SHOULDER, STRAP &amp; CABLE MGMT F/ MEETING RM</t>
  </si>
  <si>
    <t>AIRONET 11AC CAP W/ CLEANAIR, 3X4:3SS INT ANT A REG DOMAIN</t>
  </si>
  <si>
    <t>CATALYST 3850 24PORT POE LAN, BASE</t>
  </si>
  <si>
    <t>715W AC CONFIG 1 SECONDARY - POWER SUPPLY</t>
  </si>
  <si>
    <t>715W AC Config 1 Power Supply</t>
  </si>
  <si>
    <t>CATALYST 3850 48PORT FULL POE, LAN BASE</t>
  </si>
  <si>
    <t>1100W AC CONFIG 1 SECONDARY, POWER SUPPLY</t>
  </si>
  <si>
    <t>2FT CAT6 BLUE SNAGLESS PATCH, CABLE</t>
  </si>
  <si>
    <t>LASERJET PRO MFP M225DW MONO, LASER</t>
  </si>
  <si>
    <t>Other Elective Offices</t>
  </si>
  <si>
    <t>SSG 140 SYSTEM 512MB MEMORY, 0 PIM CARDS AC POWER</t>
  </si>
  <si>
    <t>1YR J-CARE NBD SUPPORT FOR SSG-140</t>
  </si>
  <si>
    <t>8PORT GB ENET 10/100/1000, UNIVERSAL PIM SPARE</t>
  </si>
  <si>
    <t>DE Department of Insurance</t>
  </si>
  <si>
    <t>JABRA LINK 14201-22, EHS ADAPTER FOR CISCO</t>
  </si>
  <si>
    <t xml:space="preserve">DS-6510B ENTERPRISE SW BUNDLE                                                                        </t>
  </si>
  <si>
    <t xml:space="preserve">DS-6510B-ENT                   </t>
  </si>
  <si>
    <t xml:space="preserve">PREMIUM SOFTWARE SUPPORT                                                                             </t>
  </si>
  <si>
    <t xml:space="preserve">M-PRESW-001                    </t>
  </si>
  <si>
    <t xml:space="preserve">DS-6510-B RACK MOUNT KIT                                                                             </t>
  </si>
  <si>
    <t xml:space="preserve">DS6510-RCKMNT                  </t>
  </si>
  <si>
    <t xml:space="preserve">DS-6510R-B 48P/48P 16GB RTF ENT SWITCH                                                               </t>
  </si>
  <si>
    <t xml:space="preserve">DS-6510R-B-EP                  </t>
  </si>
  <si>
    <t xml:space="preserve">200GB 2.5 inch Enterprise Performamce SAS SSD                                                        </t>
  </si>
  <si>
    <t xml:space="preserve">UCS-SD200G0KS2-EP              </t>
  </si>
  <si>
    <t xml:space="preserve">INTEL QUAD GBE ADAPTER                                                                               </t>
  </si>
  <si>
    <t xml:space="preserve">UCSC-PCIE-IRJ45                </t>
  </si>
  <si>
    <t xml:space="preserve">UCS C220 M4 SFF W/O CPU MEM HD PCIE PSU RAIL KIT                                                     </t>
  </si>
  <si>
    <t xml:space="preserve">UCSC-C220-M4S                  </t>
  </si>
  <si>
    <t xml:space="preserve">Cisco 12G SAS Modular Raid Controller                                                                </t>
  </si>
  <si>
    <t xml:space="preserve">UCSC-MRAID12G                  </t>
  </si>
  <si>
    <t xml:space="preserve">2.40 GHz E5-2630 v3/85W 8C/20MB Cache/DDR4 1866MHz                                                   </t>
  </si>
  <si>
    <t xml:space="preserve">UCS-CPU-E52630D                </t>
  </si>
  <si>
    <t xml:space="preserve">1TB SAS 7.2K RPM 2.5 inch HDD/hot plug/drive sled mounted                                            </t>
  </si>
  <si>
    <t xml:space="preserve">UCS-HD1T7KS2-E                 </t>
  </si>
  <si>
    <t xml:space="preserve">CONTRACT # 92106949 3/17/15 TO 3/16/16                                                               </t>
  </si>
  <si>
    <t xml:space="preserve">CON-SNT-C220M4S                </t>
  </si>
  <si>
    <t xml:space="preserve">16GB DDR4-2133-MHZ RDIMM/PC4-17000/DUAL RAN/X4/1.2V                                                  </t>
  </si>
  <si>
    <t xml:space="preserve">UCS-MR-1X162RU-A               </t>
  </si>
  <si>
    <t xml:space="preserve">CISCO 12 GBPS SAS 512MB FBWC CACHE MODULE                                                            </t>
  </si>
  <si>
    <t xml:space="preserve">UCSC-MRAID12G-512              </t>
  </si>
  <si>
    <t xml:space="preserve">770W AC Hot-Plug Power Supply for 1U C-Series Rack Server                                            </t>
  </si>
  <si>
    <t xml:space="preserve">UCSC-PSU1-770W                 </t>
  </si>
  <si>
    <t xml:space="preserve">Ball Bearing Rail Kit for C220 M4 and C240 M4 rack servers                                           </t>
  </si>
  <si>
    <t xml:space="preserve">UCSC-RAILB-M4                  </t>
  </si>
  <si>
    <t>New Castle County</t>
  </si>
  <si>
    <t xml:space="preserve">New Castle County                                                </t>
  </si>
  <si>
    <t xml:space="preserve">EMC PREMIUM SOFTWARE SUPPORT                                                                         </t>
  </si>
  <si>
    <t xml:space="preserve">EMC PREMIUM SW SUPPORT         </t>
  </si>
  <si>
    <t xml:space="preserve">EMC PREMIUM SYSTEM SUPPORT                                                                           </t>
  </si>
  <si>
    <t xml:space="preserve">EMC PREMIUM SYS SUPPORT        </t>
  </si>
  <si>
    <t>Promotion: Free First Year of Service with Purchase of New DXi4700 and DXi6900. MA02040A-v01. Offer valid until 03/31/2015. Requires all above listed DXi4700 hardware and support items to be ordered for this discount to apply.</t>
  </si>
  <si>
    <t>PE 720 E52609V2 1P 8GB-R 710P, 512MB 1+0 2.5IN SAS IDRAC7ENT3YRNBD</t>
  </si>
  <si>
    <t>INTEL XEON E5-2609 V2 2.5G 10M, CACHE MAXMEM 1333MHZ 338-BDLN</t>
  </si>
  <si>
    <t>8GB CERTIFIED REPL MEM SRX4, RDIMM 1600MHZ A7134886</t>
  </si>
  <si>
    <t>300GB 15K RPM SAS 6GBPS 2.5IN, HOT-PLUG HD CUSTOMER INSTALL</t>
  </si>
  <si>
    <t>600GB 10K RPM SAS 6GBPS 2.5IN, HOT-PLUG HD CUSTOMER INSTALL</t>
  </si>
  <si>
    <t>OEM WIN SVR STD 2012 X64 ENG 1P, DSP OEI DVD 2CPU/2VM KIT</t>
  </si>
  <si>
    <t>7FT CAT5E GREEN PATCH CABLE, MOLDED 350MHZ</t>
  </si>
  <si>
    <t>5FT CAT5E RED PATCH CORD MOLDED, 350MHZ</t>
  </si>
  <si>
    <t>NORTH AMERICA AC TYPE A POWER, CABLE</t>
  </si>
  <si>
    <t>2M FIBER OPTIC PATCH CORD, LC-ST 62.5/125 MMF DUPLEX PVC</t>
  </si>
  <si>
    <t>3M FIBER OPTIC PATCH CORD, LC-ST 62.5/125 MMF DUPLEX PVC</t>
  </si>
  <si>
    <t>SMART UPS 1500VA 120V LCD</t>
  </si>
  <si>
    <t>Cisco 3700 Series IOS WIRELESS LAN RECOVERY</t>
  </si>
  <si>
    <t>AIRONET 11AC CTLR AP 4X4:3SS, W/CLEANAIR INT ANT A REG DOMAIN</t>
  </si>
  <si>
    <t>SVC PROCESSING CARD SRX 3000 - SINGLE PROCESSOR 1GHZ 4GB MEM/CPU</t>
  </si>
  <si>
    <t>2PORT 10GE SFP+ INTEGRATED NPC, AND IOC FOR SRX1K/SRX3K PLATFORM</t>
  </si>
  <si>
    <t>SMALL M FACTOR PLUGGABLE 10GB, ENET SR OPTICS</t>
  </si>
  <si>
    <t>ROW ND SUP FOR SRX3-SPC LINE, CARD</t>
  </si>
  <si>
    <t>ND SUP FOR SRX1K3K-NP-2XGE-SFPP</t>
  </si>
  <si>
    <t>ROW 3YR PREPAID ND SUP FOR, SRX110</t>
  </si>
  <si>
    <t>SRX SVCS GATEWAY 100 W/ 8XFE, PORTS W/2GB DRAM &amp; 2GB FLASH</t>
  </si>
  <si>
    <t>CISCO SMARTNET ESS SW UPGRD</t>
  </si>
  <si>
    <t>Cisco Smart Care SC CORE 8X5XNBD</t>
  </si>
  <si>
    <t>Cisco Smart Care SC CORE 24X7X4</t>
  </si>
  <si>
    <t>1YR RNWL ONSITE NBD 9X5 BRONZE, SCALAR 50 INCL DRIVES Z1</t>
  </si>
  <si>
    <t>PREMIUM SOFTWARE SUPPORT</t>
  </si>
  <si>
    <t>ENHANCED HARDWARE SUPPORT - additional 36 months</t>
  </si>
  <si>
    <t>Fire Prevention Commission</t>
  </si>
  <si>
    <t>DE State Fire School</t>
  </si>
  <si>
    <t>CATALYST 3K-X 10G NETWORK, MODULE</t>
  </si>
  <si>
    <t>2M DUPLEX FIBER MMF LC/SC, 50/125 AQUA LSZH PATCH CORD 10GB</t>
  </si>
  <si>
    <t>JABRA LINK 14201-41</t>
  </si>
  <si>
    <t>CATALYST 3850 24PORT POE IP, BASE</t>
  </si>
  <si>
    <t>US ONLY 24X7 4HR SMARTNET, CATALYST 3850 24PORT POE IP BASE</t>
  </si>
  <si>
    <t>3YR SUB RHEL SERVER PREMIUM, 4SOK UP TO 1GUEST</t>
  </si>
  <si>
    <t>HP Servers - 2 Media Agent Servers</t>
  </si>
  <si>
    <t>SMART BUY DL380 GEN9 E5-2640V3, SVR</t>
  </si>
  <si>
    <t>SMART BUY 8GB 1RX4 PC4-2133P-R, KIT</t>
  </si>
  <si>
    <t>SMART BUY 300GB 6G SAS 10K SFF, SC ENT HDD</t>
  </si>
  <si>
    <t>1.2TB SAS 10000 RPM 2.5IN ENT, SC HDD/S-B 6GB/S</t>
  </si>
  <si>
    <t>1GBE 4PORT 331T ADAPTER, .</t>
  </si>
  <si>
    <t>3YR SMART BUY 24X7 FC SVC DL38X</t>
  </si>
  <si>
    <t>SMART BUY 600GB 6G SAS 10K SFF, SC ENT HDD</t>
  </si>
  <si>
    <t>AS Fixed Mentored Install Svc VSM Medium Upto 300 cameras</t>
  </si>
  <si>
    <t>Cisco Video Surveillance HD Outdoor IP PTZ Camera</t>
  </si>
  <si>
    <t>US ONLY NBD 8X5 SMARTNET, VIDEO SURVEILLANCE HD OUTDOOR IP</t>
  </si>
  <si>
    <t>EDelivery migration License for 1 camera with VSM7</t>
  </si>
  <si>
    <t>Embedded SW RAID 0/1/10/5 4 ports SAS/SATA</t>
  </si>
  <si>
    <t>US ONLY SW APP SUP EDELIVERY, MIGRATION</t>
  </si>
  <si>
    <t>Cisco Connected Safety and Security UCS C220 1-RU</t>
  </si>
  <si>
    <t>US ONLY SMARTNET 8X5 NBD FOR, 1RU PHYSICAL SECURITY UCS PLATFORM</t>
  </si>
  <si>
    <t>650W power supply for CPS servers</t>
  </si>
  <si>
    <t>1TB SAS 7.2K RPM 3.5 inch HDD/hot plug/drive sled mounted</t>
  </si>
  <si>
    <t>Full height PCIe filler for CPS UCS</t>
  </si>
  <si>
    <t>4TB SAS 7.2K RPM 3.5 inch HDD/hot plug/drive sled mounted</t>
  </si>
  <si>
    <t>CPS-VSM Video Surveillance Manager v7.6 SW Mfg Image</t>
  </si>
  <si>
    <t>MegaRAID 9271CV Raid card</t>
  </si>
  <si>
    <t>8GB DDR3-1600-MHz RDIMM/PC3-12800/dual rank/1.35v</t>
  </si>
  <si>
    <t>CPS-VSM Video Surveillance Manager v7.5 SW Mfg Image</t>
  </si>
  <si>
    <t>Cisco Connected Safety and Security UCS C240 2-RU</t>
  </si>
  <si>
    <t>EDelivery migration License for one OM on C Series</t>
  </si>
  <si>
    <t>EDelivery migration License for one MS on C Series</t>
  </si>
  <si>
    <t>3.5-inch HDD Blanking Panel</t>
  </si>
  <si>
    <t>SMARTNET 8X5XNBD 2-RU Cisco Physical Security UCS Platfor</t>
  </si>
  <si>
    <t>2.00 GHz E5-2620/95W 6C/15MB Cache/DDR3 1333MHz</t>
  </si>
  <si>
    <t>EDelivery migration License for 1 VSVM Client to SASD</t>
  </si>
  <si>
    <t>2.4 GHz E5-2609/80W 4C/10MB Cache/DDR3 1066MHz</t>
  </si>
  <si>
    <t>1M Type 1 Stacking Cable</t>
  </si>
  <si>
    <t>This bundle provides full rights to use all Backup and Replication agents supported by the Data Protection Enterprise edition feature package, based on 1TB of data protection capacity. This includes Enterprise usage for any deduplication, encryption, Inte</t>
  </si>
  <si>
    <t>Notification of software updates, product fixes and related enhancements. 24 hour access to the CommVault Technical Assistance Center (including holidays). Quarterly reports.</t>
  </si>
  <si>
    <t>FIBER OPTIC COUPLER, SC/ST MM DUPLEX</t>
  </si>
  <si>
    <t>5M MODE CONDITIONING PATCH, LC/ST 8.3/125 62.5/125</t>
  </si>
  <si>
    <t>6FT CAT5E CAT5 BLUE MOLDED, RJ45 M/M PATCH CORD 350MHZ</t>
  </si>
  <si>
    <t>25FT CAT5E GREEN PATCH CORD, MOLDED 350MHZ</t>
  </si>
  <si>
    <t>12FT PRO SERIES RJ9 TELEPHONE, HANDSET CORD BLACK ROHS</t>
  </si>
  <si>
    <t>DE Division of Historical and Cultural</t>
  </si>
  <si>
    <t>ROW ND 1YR NBD SUP FOR SRX100, FOR SRX100</t>
  </si>
  <si>
    <t>MX960 HIGH CAPACITY FANTRAY, UPPER OR LOWER SPARE</t>
  </si>
  <si>
    <t>ENHANCED MX SWITCH CONTROL, BOARD</t>
  </si>
  <si>
    <t>MPC3E W/ SUP FOR 100GE 40GE AND, 10GE INTERFACES INCL SCALE L2 L3 L3</t>
  </si>
  <si>
    <t>MIC W/ 1X100GE CFP INTERFACE, OPTICS SOLD SEPARATELY</t>
  </si>
  <si>
    <t>CFP 100G PLUGGABLE TRANSCEIVER, MMF 850NM FOR 200M TRANSMISSION</t>
  </si>
  <si>
    <t>4X10G MIC FOR MX REQUIRES, OPTICS SOLD SEPARATELY</t>
  </si>
  <si>
    <t>SFP+ 10GE PLUGGABLE TRANSCEIVER, MMF 1310NM FOR 220M TRANSMISSION</t>
  </si>
  <si>
    <t>SFP+ 10GE PLUGGABLE TRANSCEIVER, MMF 850NM FOR 300M TRANSMISSION</t>
  </si>
  <si>
    <t>MX960 AIR FILTER SPARE</t>
  </si>
  <si>
    <t>MX960 FILTER TRAY FOR, HIGH-CAPACITY FANTRAY SPARE</t>
  </si>
  <si>
    <t>MIC WITH 10X10GE SFP+ INTERFACE, OPTICS SOLD SEPARATELY.</t>
  </si>
  <si>
    <t>NDCE SUP FOR MX-MPC3E-3D-R-B INCLUDES MIC </t>
  </si>
  <si>
    <t>GE SFP SX Plug In</t>
  </si>
  <si>
    <t>SD SUPPORT FOR MX5-T-AC</t>
  </si>
  <si>
    <t>MX5 AC CHASSIS W/ TIMING SUP, INCL DUAL PWR SUP MIC-3D-20GE-SFP</t>
  </si>
  <si>
    <t>GE SPF LX Plug In</t>
  </si>
  <si>
    <t>SMALL FORM FACTOR PLUGGABLE, 1000BT GBIT ENET OPTIC</t>
  </si>
  <si>
    <t>8GB 1600MHZ ECC REG, LOW VOLTAGE MODULE</t>
  </si>
  <si>
    <t>Covered Products: EI-ENT-UC (ENTRUST IDENTITYGUARD ENTERPRISE USER CAL); Qty: 300 &amp; ENT-IDG-SFT-12 (ENTRUST IDENTITYGUARD CAL FOR SOFT TOKEN MOBILE); Qty: 300</t>
  </si>
  <si>
    <t>CATALYST 3850 48PORT POE IP, BASE</t>
  </si>
  <si>
    <t>CHECK POINT ENTERPRISE SUPPORT, SUB+STD SUPP PRICING VARIES</t>
  </si>
  <si>
    <t>ENDPOINT CONTAINER FOR 1-100U, ENDPOINTS REQ EP SW BLADES</t>
  </si>
  <si>
    <t>ENDPOINT SW BLADE VPN PERPETUAL, BLADE</t>
  </si>
  <si>
    <t>Memory for HP Blades</t>
  </si>
  <si>
    <t>6FT USB/PS2 KVM CBL KIT F/, B020-U08/U16-19-K &amp; B022-U16</t>
  </si>
  <si>
    <t>Miscellaneous materials</t>
  </si>
  <si>
    <t>1YR RNWL NBD GOLD SUP 24X7 CRU, ZONE1 F/ I500 14U LIB</t>
  </si>
  <si>
    <t>1YR RNWL NBD GOLD SUP 24X7 CRU, ZONE1 F/ PX506 PX510 I500 LIB MOD</t>
  </si>
  <si>
    <t>1YR NBD GOLD OS INSTALLATION OF, CRU ZONE1 F/ SCALAR I500</t>
  </si>
  <si>
    <t>1FT CAT5E BLUE PATCH CABLE, MOLDED 350MHZ</t>
  </si>
  <si>
    <t>8FT CAT5E BLUE PATCH CORD ROHS</t>
  </si>
  <si>
    <t>20FT CAT5E/CAT5 350MHZ PATCH, CABLE RJ45 M/M BLUE 20</t>
  </si>
  <si>
    <t>6FT CAT5E ORANGE UTP SNAGLESS, RJ45 TO RJ45 M/M PATCH CABLE</t>
  </si>
  <si>
    <t>15M FIBER PATCH CORD MMF LC/ST, 62.5/125 ROHS</t>
  </si>
  <si>
    <t>4M FIBER MMF LC/SC 62.5/125, DUPLEX ORANGE PATCH CABLE</t>
  </si>
  <si>
    <t>1 year of Syn-Apps Maintenance: T2 Per Endpoint</t>
  </si>
  <si>
    <t>1 year of Syn-Apps Maintenance - SA-Announce Aux Site license plus paging relay</t>
  </si>
  <si>
    <t>1YR J-CARE NBD SUP F/ SRX650</t>
  </si>
  <si>
    <t>SRX650 SYSTEM 2 RU HEIGHT W/, SRE 6 645W-AC-POE PSU</t>
  </si>
  <si>
    <t>Ethernet Switch 24 port 10/100/1000 4 SFP</t>
  </si>
  <si>
    <t>PREMIUM HARDWARE SUPPORT - WARR UPG</t>
  </si>
  <si>
    <t>SMART BUY DL380 GEN9 E5-2620V3, SFF SVR</t>
  </si>
  <si>
    <t>DL380 GEN9 E5-2620V3 KIT</t>
  </si>
  <si>
    <t>SMART BUY 16GB 2RX4 PC4-2133P-R, KIT</t>
  </si>
  <si>
    <t>SMART BUY 300GB 12G SAS 10000 RPM 2.5IN ENT SC</t>
  </si>
  <si>
    <t>DL380 GEN9 UNIVERSAL MEDIA BAY, KIT</t>
  </si>
  <si>
    <t>500W FS PLAT HT PLG PWR SUPPLY, KIT</t>
  </si>
  <si>
    <t>3YR NBD FC SVC DL380 GEN9</t>
  </si>
  <si>
    <t>LA HP 1.83M 10A C13-UL US PWR - CORD</t>
  </si>
  <si>
    <t>7FT CAT6 BLUE GIGABIT PATCH, CABLE MOLDED SNAGLESS</t>
  </si>
  <si>
    <t>50M DUPLEX FIBER MMF LC/LC, 50/125 AQUA LSZH PATCH CORD 10GB</t>
  </si>
  <si>
    <t>7FT CAT6 GREEN PATCH CABL, SNAGLESS MOLDED RJ45 M/M</t>
  </si>
  <si>
    <t>SupportEdge Premium 4hr Onsite - FAS2020A 12x600GBPost-Warranty</t>
  </si>
  <si>
    <t>SupportEdge Premium NBD Onsite, FAS3270A [Cat: W]</t>
  </si>
  <si>
    <t>CATALYST 4500 ESERIES 48PORT, POE+ 802.3AF/AT 10/100/1000RJ45</t>
  </si>
  <si>
    <t>CATALYST 4500 E-SERIES 24PORT, GE SFP</t>
  </si>
  <si>
    <t>Division of Revenue</t>
  </si>
  <si>
    <t>Proliant Server</t>
  </si>
  <si>
    <t>1YR J-CARE CORE SUP, FOR SRX100</t>
  </si>
  <si>
    <t>CS510 OVER THE HEAD MONOAURAL, HEADSET W/ MIC DECT 6</t>
  </si>
  <si>
    <t>ELECTRONIC HOOK SWITCH EHS CABLE APU-72</t>
  </si>
  <si>
    <t>State of DE - DTI</t>
  </si>
  <si>
    <t>CATALYST 3850 24PORT DATA LAN, BASE</t>
  </si>
  <si>
    <t>350W AC CONFIG 1 POWER SUPPLY, FOR CAT3850 SERIES</t>
  </si>
  <si>
    <t>CATALYST 3850 4X10GE NETWORK, MODULE</t>
  </si>
  <si>
    <t>1FT CAT6 BLUE PATCH CABL, SNAGLESS MOLDED RJ45 M/M</t>
  </si>
  <si>
    <t>3M DUPLEX MMF LC/LC M/M 50/125, OM4 PVC OPTIC CABLE</t>
  </si>
  <si>
    <t>5M DUPLEX MMF LC/LC M/M 50/125, OM4 PVC OPTIC CABLE</t>
  </si>
  <si>
    <t>15M DUPLEX PVC FIBER LC/LC, 50/125 OM4 AQUA CABLE</t>
  </si>
  <si>
    <t>LIFECAM CINEMA FOR BUSINESS, WEBCAM NON RETAIL BOX</t>
  </si>
  <si>
    <t>CLEARCHAT COMFORT USB</t>
  </si>
  <si>
    <t>UNIV WALL MNT F/30-56IN LCD ONE TOUCH TILT/SECURE HW BLK TAA</t>
  </si>
  <si>
    <t>CHATATTACH 170 MS COMM 07 1+1 PERSONAL AND GROUP SPEAKERPHONE</t>
  </si>
  <si>
    <t>LOGITECH C930E 1080P HD WEBCAM, UC CERTIFIED W/ H.264/SVC UVC 1.5</t>
  </si>
  <si>
    <t>55IN MONITOR E5515H WITH 3YR, WARR</t>
  </si>
  <si>
    <t>65IN LED TV 1920X1080 1080P, HDMI VGA RS232 USB TUNER SPKR 2YR</t>
  </si>
  <si>
    <t>UNBUNDLED 2 NODE GEN4LP 1TB UPG FLD INST</t>
  </si>
  <si>
    <t>EMC CENTERA BASIC - MIRRORED 2-NODE RIGHT-TO-USE-</t>
  </si>
  <si>
    <t>Installation for Centera Base</t>
  </si>
  <si>
    <t>Installation for Centera Expansion</t>
  </si>
  <si>
    <t>IDE FOR BRS 4 HOUR BLOCK</t>
  </si>
  <si>
    <t>PREMIUM HARDWARE SUPPORT</t>
  </si>
  <si>
    <t>CHECK POINT ENTERPRISE SUPPORT, SUBSCP+ PREM SUPT PRICING VARIES</t>
  </si>
  <si>
    <t>SUPPORT NEXT DAY ONSITE, ENTERPRISE STANDARD</t>
  </si>
  <si>
    <t>Security Services - Enterprise Based Protection</t>
  </si>
  <si>
    <t>RNWL PROD SNS VCTR SITE RECOV MGR 6 STD 25VM PK(155670009)</t>
  </si>
  <si>
    <t>PROD SNS VSPHERE 6 STD 1 PROC 1YR</t>
  </si>
  <si>
    <t>State of Delaware DTI</t>
  </si>
  <si>
    <t>Brandywine School District</t>
  </si>
  <si>
    <t>SMARTnet Maintenance</t>
  </si>
  <si>
    <t>CON-EC4N-SX2PHD4X</t>
  </si>
  <si>
    <t>JULY THRU OCTOBER 2014</t>
  </si>
  <si>
    <t>Delaware Skills Center</t>
  </si>
  <si>
    <t>HP SmartBuy Business Desktop ProDesk 600 G1 Desktop Computer - Intel Core i7 i7-4765T 2 GHz - Deskto</t>
  </si>
  <si>
    <t>F4L27UT#ABA</t>
  </si>
  <si>
    <t>HP P201m 20" LED LCD Monitor - 16:9 - 5 ms</t>
  </si>
  <si>
    <t>C9F73A8#ABA</t>
  </si>
  <si>
    <t>HP SmartBuy 8GB PC3-12800 (DDR3-1600 MHz) SODIMM Memory</t>
  </si>
  <si>
    <t>B4U40AT</t>
  </si>
  <si>
    <t>CON-ECDN-1</t>
  </si>
  <si>
    <t>CON-ESW-1</t>
  </si>
  <si>
    <t>CON-SNT-1</t>
  </si>
  <si>
    <t>CON-SNTP-1</t>
  </si>
  <si>
    <t>New Castle County Vo-Tech SD</t>
  </si>
  <si>
    <t>SYSTEM,DD2500-12X3HDD SAS,36TB,NFS,CIFS</t>
  </si>
  <si>
    <t>DD2500-36TB</t>
  </si>
  <si>
    <t>LICENSE,REPLICATOR,DD2500</t>
  </si>
  <si>
    <t>L-REP-2500</t>
  </si>
  <si>
    <t>LICENSE,BOOST,DD2500</t>
  </si>
  <si>
    <t>L-BST-2500</t>
  </si>
  <si>
    <t>ENHANCED SOFTWARE SUPPORT (DD)</t>
  </si>
  <si>
    <t>M-ENHSWDD-M1</t>
  </si>
  <si>
    <t>ENHANCED SYSTEM SUPPORT (DD)</t>
  </si>
  <si>
    <t>M-ENHHWDD-M1</t>
  </si>
  <si>
    <t>Avamar G4S Accelerator (Fld Inst)</t>
  </si>
  <si>
    <t>AVMACCFG4S</t>
  </si>
  <si>
    <t>AVAMAR G4S M2400 SNG NODE (FLD INST)</t>
  </si>
  <si>
    <t>AVMA2400FG4S</t>
  </si>
  <si>
    <t>50 TRAINING UNITS VALID 1YR (BRS0</t>
  </si>
  <si>
    <t>CE-BRTU050</t>
  </si>
  <si>
    <t>Data Prot Suite  Backup 11-50TB=CA</t>
  </si>
  <si>
    <t>456-105-080</t>
  </si>
  <si>
    <t>HP Business Desktop ProDesk 600 G1 Desktop Computer - Intel Core i3 i3-4130 3.4GHz - Small Form Fact</t>
  </si>
  <si>
    <t>F4K87UT#ABA</t>
  </si>
  <si>
    <t>DS-6510-B RACK MOUNT KIT</t>
  </si>
  <si>
    <t>DS6510-RCKMNT</t>
  </si>
  <si>
    <t>DS-6505R-B 12P/24P 16GB RTF BASE SWITCH</t>
  </si>
  <si>
    <t>DS-6505R-B</t>
  </si>
  <si>
    <t>DS-6505R ADD ON PWR SUPPLY</t>
  </si>
  <si>
    <t>DS-65XXPWRSUP</t>
  </si>
  <si>
    <t>DS-6505B ENTERPRISE SW BUNDLE</t>
  </si>
  <si>
    <t>DS-6505B-ENT</t>
  </si>
  <si>
    <t>WU-PREHW-001</t>
  </si>
  <si>
    <t>DS-6505B 16G 12PORT UPGRADE KIT</t>
  </si>
  <si>
    <t>DS6505-16G12P</t>
  </si>
  <si>
    <t>M-PRESW-001</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8" formatCode="&quot;$&quot;#,##0.00_);[Red]\(&quot;$&quot;#,##0.00\)"/>
    <numFmt numFmtId="44" formatCode="_(&quot;$&quot;* #,##0.00_);_(&quot;$&quot;* \(#,##0.00\);_(&quot;$&quot;* &quot;-&quot;??_);_(@_)"/>
    <numFmt numFmtId="43" formatCode="_(* #,##0.00_);_(* \(#,##0.00\);_(* &quot;-&quot;??_);_(@_)"/>
    <numFmt numFmtId="164" formatCode="&quot;$&quot;#,##0.00"/>
    <numFmt numFmtId="165" formatCode="[$-409]mmmm\-yy;@"/>
    <numFmt numFmtId="166" formatCode="0###"/>
    <numFmt numFmtId="167" formatCode="mm/dd/yy"/>
    <numFmt numFmtId="168" formatCode="_(#,##0.00_);_(\(#,##0.00\);_(&quot;-&quot;??_);_(@_)"/>
    <numFmt numFmtId="169" formatCode="_-&quot;$&quot;* #,##0.00_-;\-&quot;$&quot;* #,##0.00_-;_-&quot;$&quot;* &quot;-&quot;??_-;_-@_-"/>
    <numFmt numFmtId="170" formatCode="_(\$* #,##0.00_);_(\$* \(#,##0.00\);_(\$* \-??_);_(@_)"/>
    <numFmt numFmtId="171" formatCode="&quot; $&quot;#,##0.00\ ;&quot; $(&quot;#,##0.00\);&quot; $-&quot;#\ ;@\ "/>
    <numFmt numFmtId="172" formatCode="[$$-409]#,##0;[Red]\-[$$-409]#,##0"/>
    <numFmt numFmtId="173" formatCode="[$$-409]#,##0.00;[Red]\-[$$-409]#,##0.00"/>
    <numFmt numFmtId="174" formatCode="_([$€-2]* #,##0.00_);_([$€-2]* \(#,##0.00\);_([$€-2]* &quot;-&quot;??_)"/>
    <numFmt numFmtId="175" formatCode="&quot; $&quot;#,##0.00&quot; &quot;;&quot; $(&quot;#,##0.00&quot;)&quot;;&quot; $-&quot;#&quot; &quot;;&quot; &quot;@&quot; &quot;"/>
    <numFmt numFmtId="176" formatCode="&quot; $&quot;#,##0.00&quot; &quot;;&quot; $(&quot;#,##0.00&quot;)&quot;;&quot; $-&quot;#&quot; &quot;;@&quot; &quot;"/>
    <numFmt numFmtId="177" formatCode="[$-409]General"/>
    <numFmt numFmtId="178" formatCode="#,##0.00;[Red]\-#,##0.00"/>
    <numFmt numFmtId="179" formatCode="General_)"/>
    <numFmt numFmtId="180" formatCode="0%;[Red]\-0%"/>
    <numFmt numFmtId="181" formatCode="0.00%;[Red]\-0.00%"/>
    <numFmt numFmtId="182" formatCode="[$$-409]#,##0.00;[Red]&quot;-&quot;[$$-409]#,##0.00"/>
  </numFmts>
  <fonts count="210">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b/>
      <sz val="18"/>
      <name val="Calibri"/>
      <family val="2"/>
      <scheme val="minor"/>
    </font>
    <font>
      <b/>
      <sz val="12"/>
      <name val="Arial"/>
      <family val="2"/>
    </font>
    <font>
      <sz val="14"/>
      <name val="Calibri"/>
      <family val="2"/>
      <scheme val="minor"/>
    </font>
    <font>
      <sz val="10"/>
      <name val="Arial"/>
      <family val="2"/>
    </font>
    <font>
      <sz val="12"/>
      <name val="Arial"/>
      <family val="2"/>
    </font>
    <font>
      <b/>
      <sz val="14"/>
      <name val="Calibri"/>
      <family val="2"/>
      <scheme val="minor"/>
    </font>
    <font>
      <b/>
      <sz val="14"/>
      <color theme="1"/>
      <name val="Calibri"/>
      <family val="2"/>
      <scheme val="minor"/>
    </font>
    <font>
      <sz val="11"/>
      <name val="Calibri"/>
      <family val="2"/>
      <scheme val="minor"/>
    </font>
    <font>
      <b/>
      <sz val="11"/>
      <name val="Calibri"/>
      <family val="2"/>
      <scheme val="minor"/>
    </font>
    <font>
      <b/>
      <sz val="10"/>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1"/>
      <color rgb="FF000000"/>
      <name val="Calibri"/>
      <family val="2"/>
    </font>
    <font>
      <sz val="11"/>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1"/>
      <color indexed="20"/>
      <name val="Calibri"/>
      <family val="2"/>
    </font>
    <font>
      <sz val="11"/>
      <color indexed="14"/>
      <name val="Calibri"/>
      <family val="2"/>
    </font>
    <font>
      <sz val="12"/>
      <name val="Tahoma"/>
      <family val="2"/>
    </font>
    <font>
      <b/>
      <sz val="11"/>
      <color rgb="FFFF9900"/>
      <name val="Calibri"/>
      <family val="2"/>
    </font>
    <font>
      <b/>
      <sz val="11"/>
      <color indexed="52"/>
      <name val="Calibri"/>
      <family val="2"/>
      <scheme val="minor"/>
    </font>
    <font>
      <b/>
      <sz val="11"/>
      <color indexed="17"/>
      <name val="Calibri"/>
      <family val="2"/>
    </font>
    <font>
      <b/>
      <sz val="11"/>
      <color indexed="52"/>
      <name val="Calibri"/>
      <family val="2"/>
    </font>
    <font>
      <sz val="11"/>
      <color indexed="8"/>
      <name val="Arial"/>
      <family val="2"/>
    </font>
    <font>
      <sz val="10"/>
      <color indexed="10"/>
      <name val="Arial"/>
      <family val="2"/>
    </font>
    <font>
      <b/>
      <sz val="11"/>
      <color rgb="FFFFFFFF"/>
      <name val="Calibri"/>
      <family val="2"/>
    </font>
    <font>
      <b/>
      <sz val="11"/>
      <color indexed="9"/>
      <name val="Calibri"/>
      <family val="2"/>
    </font>
    <font>
      <sz val="1"/>
      <color indexed="8"/>
      <name val="Calibri"/>
      <family val="2"/>
    </font>
    <font>
      <sz val="10"/>
      <color indexed="8"/>
      <name val="Arial"/>
      <family val="2"/>
    </font>
    <font>
      <sz val="11"/>
      <color indexed="8"/>
      <name val="Comic Sans MS"/>
      <family val="2"/>
    </font>
    <font>
      <sz val="10"/>
      <color theme="1"/>
      <name val="Arial"/>
      <family val="2"/>
    </font>
    <font>
      <sz val="10"/>
      <name val="Tahoma"/>
      <family val="2"/>
    </font>
    <font>
      <sz val="10"/>
      <name val="MS Sans Serif"/>
      <family val="2"/>
    </font>
    <font>
      <sz val="8"/>
      <color theme="1"/>
      <name val="Arial"/>
      <family val="2"/>
    </font>
    <font>
      <sz val="11"/>
      <color theme="1"/>
      <name val="Comic Sans MS"/>
      <family val="2"/>
    </font>
    <font>
      <sz val="10"/>
      <name val="Mangal"/>
      <family val="2"/>
    </font>
    <font>
      <sz val="8"/>
      <color indexed="8"/>
      <name val="Arial"/>
      <family val="2"/>
    </font>
    <font>
      <sz val="11"/>
      <color theme="1"/>
      <name val="Arial Narrow"/>
      <family val="2"/>
    </font>
    <font>
      <sz val="10"/>
      <name val="Arial"/>
      <family val="2"/>
      <charset val="1"/>
    </font>
    <font>
      <sz val="10"/>
      <name val="Verdana"/>
      <family val="2"/>
    </font>
    <font>
      <sz val="12"/>
      <color indexed="8"/>
      <name val="Calibri"/>
      <family val="2"/>
    </font>
    <font>
      <b/>
      <sz val="11"/>
      <color indexed="8"/>
      <name val="Calibri"/>
      <family val="2"/>
    </font>
    <font>
      <sz val="10"/>
      <color rgb="FF000000"/>
      <name val="Arial1"/>
    </font>
    <font>
      <sz val="10"/>
      <color theme="1"/>
      <name val="Arial1"/>
    </font>
    <font>
      <u/>
      <sz val="10"/>
      <color rgb="FF0000FF"/>
      <name val="Arial"/>
      <family val="2"/>
    </font>
    <font>
      <sz val="10"/>
      <color indexed="8"/>
      <name val="Arial1"/>
      <charset val="1"/>
    </font>
    <font>
      <sz val="10"/>
      <color indexed="8"/>
      <name val="Arial"/>
      <family val="2"/>
      <charset val="1"/>
    </font>
    <font>
      <i/>
      <sz val="11"/>
      <color rgb="FF808080"/>
      <name val="Calibri"/>
      <family val="2"/>
    </font>
    <font>
      <i/>
      <sz val="11"/>
      <color indexed="23"/>
      <name val="Calibri"/>
      <family val="2"/>
    </font>
    <font>
      <sz val="9"/>
      <name val="Arial"/>
      <family val="2"/>
    </font>
    <font>
      <u/>
      <sz val="10"/>
      <color rgb="FF800080"/>
      <name val="Arial"/>
      <family val="2"/>
    </font>
    <font>
      <sz val="11"/>
      <color rgb="FF008000"/>
      <name val="Calibri"/>
      <family val="2"/>
    </font>
    <font>
      <sz val="11"/>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font>
    <font>
      <b/>
      <sz val="15"/>
      <color indexed="56"/>
      <name val="Calibri"/>
      <family val="2"/>
      <scheme val="minor"/>
    </font>
    <font>
      <b/>
      <i/>
      <sz val="16"/>
      <color indexed="8"/>
      <name val="Arial"/>
      <family val="2"/>
      <charset val="1"/>
    </font>
    <font>
      <b/>
      <i/>
      <sz val="16"/>
      <color rgb="FF000000"/>
      <name val="Arial"/>
      <family val="2"/>
    </font>
    <font>
      <b/>
      <sz val="13"/>
      <color rgb="FF003366"/>
      <name val="Calibri"/>
      <family val="2"/>
    </font>
    <font>
      <b/>
      <sz val="13"/>
      <color indexed="62"/>
      <name val="Calibri"/>
      <family val="2"/>
    </font>
    <font>
      <b/>
      <sz val="13"/>
      <color indexed="56"/>
      <name val="Calibri"/>
      <family val="2"/>
    </font>
    <font>
      <b/>
      <sz val="13"/>
      <color indexed="56"/>
      <name val="Calibri"/>
      <family val="2"/>
      <scheme val="minor"/>
    </font>
    <font>
      <b/>
      <sz val="11"/>
      <color rgb="FF003366"/>
      <name val="Calibri"/>
      <family val="2"/>
    </font>
    <font>
      <b/>
      <sz val="11"/>
      <color indexed="62"/>
      <name val="Calibri"/>
      <family val="2"/>
    </font>
    <font>
      <b/>
      <sz val="11"/>
      <color indexed="56"/>
      <name val="Calibri"/>
      <family val="2"/>
    </font>
    <font>
      <b/>
      <sz val="11"/>
      <color indexed="56"/>
      <name val="Calibri"/>
      <family val="2"/>
      <scheme val="minor"/>
    </font>
    <font>
      <b/>
      <i/>
      <sz val="16"/>
      <color theme="1"/>
      <name val="Arial1"/>
    </font>
    <font>
      <b/>
      <i/>
      <sz val="16"/>
      <color theme="1"/>
      <name val="Arial"/>
      <family val="2"/>
    </font>
    <font>
      <b/>
      <i/>
      <sz val="20"/>
      <name val="Arial"/>
      <family val="2"/>
    </font>
    <font>
      <u/>
      <sz val="9.5"/>
      <color theme="10"/>
      <name val="Arial"/>
      <family val="2"/>
    </font>
    <font>
      <u/>
      <sz val="10"/>
      <color rgb="FF0000FF"/>
      <name val="Arial"/>
      <family val="2"/>
      <charset val="1"/>
    </font>
    <font>
      <u/>
      <sz val="10"/>
      <color indexed="12"/>
      <name val="Arial"/>
      <family val="2"/>
    </font>
    <font>
      <u/>
      <sz val="10"/>
      <color indexed="12"/>
      <name val="Arial"/>
      <family val="2"/>
      <charset val="1"/>
    </font>
    <font>
      <u/>
      <sz val="10"/>
      <color theme="10"/>
      <name val="Arial"/>
      <family val="2"/>
    </font>
    <font>
      <u/>
      <sz val="11"/>
      <color theme="10"/>
      <name val="Calibri"/>
      <family val="2"/>
    </font>
    <font>
      <u/>
      <sz val="11"/>
      <color theme="10"/>
      <name val="Calibri"/>
      <family val="2"/>
      <scheme val="minor"/>
    </font>
    <font>
      <u/>
      <sz val="11"/>
      <color indexed="12"/>
      <name val="Calibri"/>
      <family val="2"/>
    </font>
    <font>
      <u/>
      <sz val="8.5"/>
      <color theme="10"/>
      <name val="Arial"/>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2"/>
      <color rgb="FF3F3F76"/>
      <name val="Calibri"/>
      <family val="2"/>
      <scheme val="minor"/>
    </font>
    <font>
      <sz val="11"/>
      <color indexed="48"/>
      <name val="Calibri"/>
      <family val="2"/>
    </font>
    <font>
      <sz val="11"/>
      <color rgb="FFFF9900"/>
      <name val="Calibri"/>
      <family val="2"/>
    </font>
    <font>
      <sz val="11"/>
      <color indexed="52"/>
      <name val="Calibri"/>
      <family val="2"/>
    </font>
    <font>
      <sz val="11"/>
      <color indexed="52"/>
      <name val="Calibri"/>
      <family val="2"/>
      <scheme val="minor"/>
    </font>
    <font>
      <sz val="11"/>
      <color rgb="FF993300"/>
      <name val="Calibri"/>
      <family val="2"/>
    </font>
    <font>
      <sz val="11"/>
      <color indexed="60"/>
      <name val="Calibri"/>
      <family val="2"/>
      <scheme val="minor"/>
    </font>
    <font>
      <sz val="11"/>
      <color indexed="60"/>
      <name val="Calibri"/>
      <family val="2"/>
    </font>
    <font>
      <sz val="10"/>
      <color theme="1"/>
      <name val="Tahoma"/>
      <family val="2"/>
    </font>
    <font>
      <sz val="10"/>
      <color rgb="FF000000"/>
      <name val="Arial"/>
      <family val="2"/>
    </font>
    <font>
      <sz val="10"/>
      <color rgb="FF000000"/>
      <name val="Times New Roman"/>
      <family val="1"/>
    </font>
    <font>
      <sz val="11"/>
      <color indexed="8"/>
      <name val="Calibri"/>
      <family val="2"/>
      <scheme val="minor"/>
    </font>
    <font>
      <sz val="11"/>
      <color rgb="FF000000"/>
      <name val="Arial"/>
      <family val="2"/>
    </font>
    <font>
      <sz val="10"/>
      <name val="Times New Roman"/>
      <family val="1"/>
    </font>
    <font>
      <sz val="11"/>
      <color theme="1"/>
      <name val="Calibri"/>
      <family val="2"/>
    </font>
    <font>
      <sz val="10"/>
      <name val="Verdana"/>
      <family val="2"/>
      <charset val="1"/>
    </font>
    <font>
      <sz val="11"/>
      <color rgb="FF000000"/>
      <name val="Calibri"/>
      <family val="2"/>
      <scheme val="minor"/>
    </font>
    <font>
      <sz val="10"/>
      <color theme="1"/>
      <name val="Calibri"/>
      <family val="2"/>
      <scheme val="minor"/>
    </font>
    <font>
      <sz val="10"/>
      <color theme="1"/>
      <name val="Times New Roman"/>
      <family val="2"/>
    </font>
    <font>
      <sz val="10"/>
      <name val="Arial"/>
      <charset val="1"/>
    </font>
    <font>
      <sz val="8"/>
      <name val="Arial"/>
      <family val="2"/>
    </font>
    <font>
      <sz val="10"/>
      <color indexed="0"/>
      <name val="Arial"/>
      <family val="2"/>
    </font>
    <font>
      <sz val="11"/>
      <name val="ＭＳ Ｐゴシック"/>
      <family val="3"/>
      <charset val="128"/>
    </font>
    <font>
      <sz val="10"/>
      <name val="Courier"/>
      <family val="3"/>
    </font>
    <font>
      <sz val="10"/>
      <name val="Comic Sans MS"/>
      <family val="4"/>
    </font>
    <font>
      <sz val="11"/>
      <color rgb="FF000000"/>
      <name val="Arial1"/>
    </font>
    <font>
      <sz val="11"/>
      <color indexed="8"/>
      <name val="Helvetica Neue"/>
    </font>
    <font>
      <sz val="11"/>
      <color theme="1"/>
      <name val="Arial"/>
      <family val="2"/>
    </font>
    <font>
      <sz val="10"/>
      <name val="Verdana"/>
    </font>
    <font>
      <sz val="10"/>
      <color theme="1"/>
      <name val="Calibri"/>
      <family val="2"/>
    </font>
    <font>
      <sz val="11"/>
      <color indexed="8"/>
      <name val="Calibri"/>
      <family val="2"/>
      <charset val="1"/>
    </font>
    <font>
      <sz val="11"/>
      <color indexed="8"/>
      <name val="Arial"/>
      <family val="2"/>
      <charset val="1"/>
    </font>
    <font>
      <sz val="11"/>
      <color theme="1"/>
      <name val="Arial1"/>
    </font>
    <font>
      <sz val="10"/>
      <color indexed="72"/>
      <name val="MS Sans Serif"/>
      <family val="2"/>
    </font>
    <font>
      <sz val="9"/>
      <color indexed="8"/>
      <name val="Arial"/>
      <family val="2"/>
    </font>
    <font>
      <sz val="11"/>
      <name val="ＭＳ Ｐゴシック"/>
      <family val="2"/>
      <charset val="128"/>
    </font>
    <font>
      <b/>
      <i/>
      <sz val="10"/>
      <name val="Arial"/>
      <family val="2"/>
    </font>
    <font>
      <b/>
      <sz val="11"/>
      <color rgb="FF333333"/>
      <name val="Calibri"/>
      <family val="2"/>
    </font>
    <font>
      <b/>
      <sz val="11"/>
      <color indexed="63"/>
      <name val="Calibri"/>
      <family val="2"/>
    </font>
    <font>
      <b/>
      <sz val="10"/>
      <name val="Book Antiqua"/>
      <family val="1"/>
    </font>
    <font>
      <b/>
      <i/>
      <u/>
      <sz val="11"/>
      <color rgb="FF000000"/>
      <name val="Arial1"/>
    </font>
    <font>
      <b/>
      <i/>
      <u/>
      <sz val="11"/>
      <color indexed="8"/>
      <name val="Arial"/>
      <family val="2"/>
      <charset val="1"/>
    </font>
    <font>
      <b/>
      <i/>
      <u/>
      <sz val="11"/>
      <color theme="1"/>
      <name val="Arial"/>
      <family val="2"/>
    </font>
    <font>
      <b/>
      <i/>
      <u/>
      <sz val="11"/>
      <color theme="1"/>
      <name val="Arial1"/>
    </font>
    <font>
      <b/>
      <i/>
      <u/>
      <sz val="11"/>
      <color rgb="FF00000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sz val="18"/>
      <color indexed="62"/>
      <name val="Cambria"/>
      <family val="2"/>
    </font>
    <font>
      <b/>
      <sz val="18"/>
      <color rgb="FF003366"/>
      <name val="Cambria"/>
      <family val="1"/>
    </font>
    <font>
      <b/>
      <sz val="18"/>
      <color indexed="56"/>
      <name val="Cambria"/>
      <family val="2"/>
    </font>
    <font>
      <b/>
      <sz val="18"/>
      <color indexed="56"/>
      <name val="Cambria"/>
      <family val="1"/>
    </font>
    <font>
      <sz val="18"/>
      <color theme="3"/>
      <name val="Cambria"/>
      <family val="2"/>
      <scheme val="major"/>
    </font>
    <font>
      <b/>
      <sz val="18"/>
      <color indexed="56"/>
      <name val="Cambria"/>
      <family val="2"/>
      <scheme val="major"/>
    </font>
    <font>
      <b/>
      <sz val="11"/>
      <color rgb="FF000000"/>
      <name val="Calibri"/>
      <family val="2"/>
    </font>
    <font>
      <b/>
      <sz val="9"/>
      <name val="Arial"/>
      <family val="2"/>
    </font>
    <font>
      <sz val="11"/>
      <color rgb="FFFF0000"/>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s>
  <fills count="1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22"/>
      </patternFill>
    </fill>
    <fill>
      <patternFill patternType="solid">
        <fgColor indexed="9"/>
      </patternFill>
    </fill>
    <fill>
      <patternFill patternType="solid">
        <fgColor rgb="FFFF99CC"/>
        <bgColor rgb="FFFF99CC"/>
      </patternFill>
    </fill>
    <fill>
      <patternFill patternType="solid">
        <fgColor indexed="45"/>
        <bgColor indexed="29"/>
      </patternFill>
    </fill>
    <fill>
      <patternFill patternType="solid">
        <fgColor rgb="FFCCFFCC"/>
        <bgColor rgb="FFCCFFCC"/>
      </patternFill>
    </fill>
    <fill>
      <patternFill patternType="solid">
        <fgColor indexed="42"/>
        <bgColor indexed="27"/>
      </patternFill>
    </fill>
    <fill>
      <patternFill patternType="solid">
        <fgColor indexed="26"/>
      </patternFill>
    </fill>
    <fill>
      <patternFill patternType="solid">
        <fgColor rgb="FFCC99FF"/>
        <bgColor rgb="FFCC99FF"/>
      </patternFill>
    </fill>
    <fill>
      <patternFill patternType="solid">
        <fgColor indexed="46"/>
        <bgColor indexed="24"/>
      </patternFill>
    </fill>
    <fill>
      <patternFill patternType="solid">
        <fgColor rgb="FFCCFFFF"/>
        <bgColor rgb="FFCCFFFF"/>
      </patternFill>
    </fill>
    <fill>
      <patternFill patternType="solid">
        <fgColor indexed="27"/>
        <bgColor indexed="41"/>
      </patternFill>
    </fill>
    <fill>
      <patternFill patternType="solid">
        <fgColor rgb="FFFFCC99"/>
        <bgColor rgb="FFFFCC99"/>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31"/>
      </patternFill>
    </fill>
    <fill>
      <patternFill patternType="solid">
        <fgColor rgb="FFFF8080"/>
        <bgColor rgb="FFFF8080"/>
      </patternFill>
    </fill>
    <fill>
      <patternFill patternType="solid">
        <fgColor indexed="29"/>
        <bgColor indexed="45"/>
      </patternFill>
    </fill>
    <fill>
      <patternFill patternType="solid">
        <fgColor rgb="FF00FF00"/>
        <bgColor rgb="FF00FF00"/>
      </patternFill>
    </fill>
    <fill>
      <patternFill patternType="solid">
        <fgColor indexed="11"/>
        <bgColor indexed="49"/>
      </patternFill>
    </fill>
    <fill>
      <patternFill patternType="solid">
        <fgColor rgb="FFFFCC00"/>
        <bgColor rgb="FFFFCC00"/>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21"/>
      </patternFill>
    </fill>
    <fill>
      <patternFill patternType="solid">
        <fgColor rgb="FF800080"/>
        <bgColor rgb="FF800080"/>
      </patternFill>
    </fill>
    <fill>
      <patternFill patternType="solid">
        <fgColor indexed="20"/>
        <bgColor indexed="36"/>
      </patternFill>
    </fill>
    <fill>
      <patternFill patternType="solid">
        <fgColor rgb="FF33CCCC"/>
        <bgColor rgb="FF33CCCC"/>
      </patternFill>
    </fill>
    <fill>
      <patternFill patternType="solid">
        <fgColor indexed="49"/>
        <bgColor indexed="40"/>
      </patternFill>
    </fill>
    <fill>
      <patternFill patternType="solid">
        <fgColor rgb="FFFF9900"/>
        <bgColor rgb="FFFF9900"/>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rgb="FF333399"/>
        <bgColor rgb="FF333399"/>
      </patternFill>
    </fill>
    <fill>
      <patternFill patternType="solid">
        <fgColor indexed="62"/>
        <b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rgb="FFFF0000"/>
        <bgColor rgb="FFFF0000"/>
      </patternFill>
    </fill>
    <fill>
      <patternFill patternType="solid">
        <fgColor indexed="10"/>
        <bgColor indexed="60"/>
      </patternFill>
    </fill>
    <fill>
      <patternFill patternType="solid">
        <fgColor indexed="19"/>
      </patternFill>
    </fill>
    <fill>
      <patternFill patternType="solid">
        <fgColor indexed="10"/>
        <bgColor indexed="3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rgb="FF339966"/>
        <bgColor rgb="FF339966"/>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rgb="FFFF6600"/>
        <bgColor rgb="FFFF6600"/>
      </patternFill>
    </fill>
    <fill>
      <patternFill patternType="solid">
        <fgColor indexed="53"/>
        <bgColor indexed="52"/>
      </patternFill>
    </fill>
    <fill>
      <patternFill patternType="solid">
        <fgColor theme="9" tint="0.59996337778862885"/>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style="medium">
        <color indexed="64"/>
      </top>
      <bottom style="medium">
        <color indexed="64"/>
      </bottom>
      <diagonal/>
    </border>
    <border>
      <left/>
      <right/>
      <top/>
      <bottom style="thick">
        <color rgb="FF333399"/>
      </bottom>
      <diagonal/>
    </border>
    <border>
      <left/>
      <right/>
      <top/>
      <bottom style="thick">
        <color indexed="48"/>
      </bottom>
      <diagonal/>
    </border>
    <border>
      <left/>
      <right/>
      <top/>
      <bottom style="thick">
        <color indexed="49"/>
      </bottom>
      <diagonal/>
    </border>
    <border>
      <left/>
      <right/>
      <top/>
      <bottom style="thick">
        <color rgb="FFC0C0C0"/>
      </bottom>
      <diagonal/>
    </border>
    <border>
      <left/>
      <right/>
      <top/>
      <bottom style="thick">
        <color indexed="58"/>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49"/>
      </top>
      <bottom style="double">
        <color indexed="49"/>
      </bottom>
      <diagonal/>
    </border>
  </borders>
  <cellStyleXfs count="46180">
    <xf numFmtId="0" fontId="0" fillId="0" borderId="0"/>
    <xf numFmtId="44" fontId="22" fillId="0" borderId="0" applyFont="0" applyFill="0" applyBorder="0" applyAlignment="0" applyProtection="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18" applyNumberFormat="0" applyFill="0" applyAlignment="0" applyProtection="0">
      <alignment vertical="center"/>
    </xf>
    <xf numFmtId="0" fontId="30" fillId="0" borderId="19" applyNumberFormat="0" applyFill="0" applyAlignment="0" applyProtection="0">
      <alignment vertical="center"/>
    </xf>
    <xf numFmtId="0" fontId="31" fillId="0" borderId="20" applyNumberFormat="0" applyFill="0" applyAlignment="0" applyProtection="0">
      <alignment vertical="center"/>
    </xf>
    <xf numFmtId="0" fontId="32" fillId="0" borderId="21" applyNumberFormat="0" applyFill="0" applyAlignment="0" applyProtection="0">
      <alignment vertical="center"/>
    </xf>
    <xf numFmtId="0" fontId="32" fillId="0" borderId="0" applyNumberFormat="0" applyFill="0" applyBorder="0" applyAlignment="0" applyProtection="0">
      <alignment vertical="center"/>
    </xf>
    <xf numFmtId="0" fontId="33" fillId="36" borderId="22" applyNumberFormat="0" applyAlignment="0" applyProtection="0">
      <alignment vertical="center"/>
    </xf>
    <xf numFmtId="0" fontId="34" fillId="0" borderId="0" applyNumberFormat="0" applyFill="0" applyBorder="0" applyAlignment="0" applyProtection="0">
      <alignment vertical="center"/>
    </xf>
    <xf numFmtId="0" fontId="35" fillId="37" borderId="0" applyNumberFormat="0" applyBorder="0" applyAlignment="0" applyProtection="0">
      <alignment vertical="center"/>
    </xf>
    <xf numFmtId="0" fontId="35" fillId="38" borderId="0" applyNumberFormat="0" applyBorder="0" applyAlignment="0" applyProtection="0">
      <alignment vertical="center"/>
    </xf>
    <xf numFmtId="0" fontId="35" fillId="39" borderId="0" applyNumberFormat="0" applyBorder="0" applyAlignment="0" applyProtection="0">
      <alignment vertical="center"/>
    </xf>
    <xf numFmtId="0" fontId="35" fillId="40" borderId="0" applyNumberFormat="0" applyBorder="0" applyAlignment="0" applyProtection="0">
      <alignment vertical="center"/>
    </xf>
    <xf numFmtId="0" fontId="35" fillId="41" borderId="0" applyNumberFormat="0" applyBorder="0" applyAlignment="0" applyProtection="0">
      <alignment vertical="center"/>
    </xf>
    <xf numFmtId="0" fontId="35" fillId="42" borderId="0" applyNumberFormat="0" applyBorder="0" applyAlignment="0" applyProtection="0">
      <alignment vertical="center"/>
    </xf>
    <xf numFmtId="0" fontId="36" fillId="43" borderId="0" applyNumberFormat="0" applyBorder="0" applyAlignment="0" applyProtection="0">
      <alignment vertical="center"/>
    </xf>
    <xf numFmtId="0" fontId="37" fillId="44" borderId="23" applyNumberFormat="0" applyAlignment="0" applyProtection="0">
      <alignment vertical="center"/>
    </xf>
    <xf numFmtId="0" fontId="38" fillId="45" borderId="24" applyNumberFormat="0" applyAlignment="0" applyProtection="0">
      <alignment vertical="center"/>
    </xf>
    <xf numFmtId="0" fontId="22" fillId="0" borderId="0"/>
    <xf numFmtId="0" fontId="22" fillId="0" borderId="0"/>
    <xf numFmtId="0" fontId="39" fillId="0" borderId="25" applyNumberFormat="0" applyFill="0" applyAlignment="0" applyProtection="0">
      <alignment vertical="center"/>
    </xf>
    <xf numFmtId="0" fontId="40" fillId="45" borderId="23" applyNumberFormat="0" applyAlignmen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2" fillId="0" borderId="0"/>
    <xf numFmtId="0" fontId="42" fillId="0" borderId="0"/>
    <xf numFmtId="0" fontId="43" fillId="0" borderId="0"/>
    <xf numFmtId="0" fontId="4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1" fillId="0" borderId="0"/>
    <xf numFmtId="0" fontId="44" fillId="0" borderId="0"/>
    <xf numFmtId="43" fontId="22" fillId="0" borderId="0" applyFont="0" applyFill="0" applyBorder="0" applyAlignment="0" applyProtection="0"/>
    <xf numFmtId="43" fontId="22" fillId="0" borderId="0" applyFont="0" applyFill="0" applyBorder="0" applyAlignment="0" applyProtection="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45" fillId="0" borderId="0"/>
    <xf numFmtId="0" fontId="22" fillId="0" borderId="0"/>
    <xf numFmtId="0" fontId="22" fillId="0" borderId="0"/>
    <xf numFmtId="0" fontId="44"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22"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2" fillId="0" borderId="0"/>
    <xf numFmtId="0" fontId="42" fillId="0" borderId="0"/>
    <xf numFmtId="0" fontId="44" fillId="0" borderId="0"/>
    <xf numFmtId="0" fontId="42" fillId="0" borderId="0"/>
    <xf numFmtId="0" fontId="45"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4" fillId="0" borderId="0"/>
    <xf numFmtId="43" fontId="22" fillId="0" borderId="0" applyFont="0" applyFill="0" applyBorder="0" applyAlignment="0" applyProtection="0"/>
    <xf numFmtId="43" fontId="22" fillId="0" borderId="0" applyFont="0" applyFill="0" applyBorder="0" applyAlignment="0" applyProtection="0"/>
    <xf numFmtId="0" fontId="42" fillId="0" borderId="0"/>
    <xf numFmtId="0" fontId="22" fillId="0" borderId="0"/>
    <xf numFmtId="0" fontId="22" fillId="0" borderId="0"/>
    <xf numFmtId="0" fontId="22" fillId="0" borderId="0"/>
    <xf numFmtId="0" fontId="22" fillId="0" borderId="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4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2" fillId="0" borderId="0"/>
    <xf numFmtId="0" fontId="45" fillId="0" borderId="0"/>
    <xf numFmtId="0" fontId="22" fillId="0" borderId="0"/>
    <xf numFmtId="0" fontId="22" fillId="0" borderId="0"/>
    <xf numFmtId="0" fontId="22" fillId="0" borderId="0"/>
    <xf numFmtId="0" fontId="22" fillId="0" borderId="0"/>
    <xf numFmtId="0" fontId="22" fillId="0" borderId="0"/>
    <xf numFmtId="0" fontId="45"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5" fillId="0" borderId="0"/>
    <xf numFmtId="0" fontId="44" fillId="0" borderId="0"/>
    <xf numFmtId="0" fontId="44" fillId="0" borderId="0"/>
    <xf numFmtId="0" fontId="22" fillId="0" borderId="0"/>
    <xf numFmtId="0" fontId="42" fillId="0" borderId="0"/>
    <xf numFmtId="0" fontId="45" fillId="0" borderId="0"/>
    <xf numFmtId="0" fontId="42" fillId="0" borderId="0"/>
    <xf numFmtId="0" fontId="42" fillId="0" borderId="0"/>
    <xf numFmtId="0" fontId="42" fillId="0" borderId="0"/>
    <xf numFmtId="0" fontId="44" fillId="0" borderId="0"/>
    <xf numFmtId="0" fontId="45" fillId="0" borderId="0"/>
    <xf numFmtId="0" fontId="45" fillId="0" borderId="0"/>
    <xf numFmtId="0" fontId="22" fillId="0" borderId="0"/>
    <xf numFmtId="0" fontId="44" fillId="0" borderId="0"/>
    <xf numFmtId="0" fontId="22" fillId="0" borderId="0"/>
    <xf numFmtId="0" fontId="22" fillId="0" borderId="0"/>
    <xf numFmtId="0" fontId="45" fillId="0" borderId="0"/>
    <xf numFmtId="0" fontId="4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4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5" fillId="0" borderId="0"/>
    <xf numFmtId="0" fontId="45" fillId="0" borderId="0"/>
    <xf numFmtId="0" fontId="43" fillId="0" borderId="0"/>
    <xf numFmtId="0" fontId="22" fillId="0" borderId="0"/>
    <xf numFmtId="0" fontId="22" fillId="0" borderId="0"/>
    <xf numFmtId="0" fontId="22" fillId="0" borderId="0"/>
    <xf numFmtId="0" fontId="22" fillId="0" borderId="0"/>
    <xf numFmtId="0" fontId="22" fillId="0" borderId="0"/>
    <xf numFmtId="0" fontId="45" fillId="0" borderId="0"/>
    <xf numFmtId="0" fontId="44" fillId="0" borderId="0"/>
    <xf numFmtId="0" fontId="44" fillId="0" borderId="0"/>
    <xf numFmtId="0" fontId="45" fillId="0" borderId="0"/>
    <xf numFmtId="0" fontId="42" fillId="0" borderId="0"/>
    <xf numFmtId="0" fontId="22" fillId="0" borderId="0"/>
    <xf numFmtId="0" fontId="2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46" fillId="46" borderId="0" applyNumberFormat="0" applyBorder="0" applyAlignment="0" applyProtection="0">
      <alignment vertical="center"/>
    </xf>
    <xf numFmtId="0" fontId="46" fillId="47" borderId="0" applyNumberFormat="0" applyBorder="0" applyAlignment="0" applyProtection="0">
      <alignment vertical="center"/>
    </xf>
    <xf numFmtId="0" fontId="46" fillId="48"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44" borderId="0" applyNumberFormat="0" applyBorder="0" applyAlignment="0" applyProtection="0">
      <alignment vertical="center"/>
    </xf>
    <xf numFmtId="0" fontId="47" fillId="10" borderId="0" applyNumberFormat="0" applyBorder="0" applyAlignment="0" applyProtection="0"/>
    <xf numFmtId="0" fontId="47" fillId="10" borderId="0" applyNumberFormat="0" applyBorder="0" applyAlignment="0" applyProtection="0"/>
    <xf numFmtId="0" fontId="48" fillId="51" borderId="0" applyNumberFormat="0" applyBorder="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8" fillId="51"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48" fillId="51" borderId="0" applyNumberFormat="0" applyBorder="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47" fillId="52"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52" borderId="0" applyNumberFormat="0" applyBorder="0" applyAlignment="0" applyProtection="0"/>
    <xf numFmtId="0" fontId="49" fillId="46"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54" borderId="0" applyNumberFormat="0" applyBorder="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54" borderId="0" applyNumberFormat="0" applyBorder="0" applyProtection="0"/>
    <xf numFmtId="0" fontId="1" fillId="14" borderId="0" applyNumberFormat="0" applyBorder="0" applyAlignment="0" applyProtection="0"/>
    <xf numFmtId="0" fontId="1" fillId="14"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4" borderId="0" applyNumberFormat="0" applyBorder="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47" fillId="5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7"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56" borderId="0" applyNumberFormat="0" applyBorder="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56" borderId="0" applyNumberFormat="0" applyBorder="0" applyProtection="0"/>
    <xf numFmtId="0" fontId="1" fillId="18" borderId="0" applyNumberFormat="0" applyBorder="0" applyAlignment="0" applyProtection="0"/>
    <xf numFmtId="0" fontId="1" fillId="1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6" borderId="0" applyNumberFormat="0" applyBorder="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47" fillId="5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5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57" borderId="0" applyNumberFormat="0" applyBorder="0" applyAlignment="0" applyProtection="0"/>
    <xf numFmtId="0" fontId="49" fillId="4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59" borderId="0" applyNumberFormat="0" applyBorder="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59" borderId="0" applyNumberFormat="0" applyBorder="0" applyProtection="0"/>
    <xf numFmtId="0" fontId="1" fillId="22" borderId="0" applyNumberFormat="0" applyBorder="0" applyAlignment="0" applyProtection="0"/>
    <xf numFmtId="0" fontId="1" fillId="22"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48" fillId="59" borderId="0" applyNumberFormat="0" applyBorder="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49"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61" borderId="0" applyNumberFormat="0" applyBorder="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61" borderId="0" applyNumberFormat="0" applyBorder="0" applyProtection="0"/>
    <xf numFmtId="0" fontId="1" fillId="26" borderId="0" applyNumberFormat="0" applyBorder="0" applyAlignment="0" applyProtection="0"/>
    <xf numFmtId="0" fontId="1" fillId="26"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61" borderId="0" applyNumberFormat="0" applyBorder="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62" borderId="0" applyNumberFormat="0" applyBorder="0" applyAlignment="0" applyProtection="0"/>
    <xf numFmtId="0" fontId="49" fillId="50"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63" borderId="0" applyNumberFormat="0" applyBorder="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63" borderId="0" applyNumberFormat="0" applyBorder="0" applyProtection="0"/>
    <xf numFmtId="0" fontId="1" fillId="30" borderId="0" applyNumberFormat="0" applyBorder="0" applyAlignment="0" applyProtection="0"/>
    <xf numFmtId="0" fontId="1" fillId="30"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63" borderId="0" applyNumberFormat="0" applyBorder="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47" fillId="6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64" borderId="0" applyNumberFormat="0" applyBorder="0" applyAlignment="0" applyProtection="0"/>
    <xf numFmtId="0" fontId="49" fillId="4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44"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alignment vertical="center"/>
    </xf>
    <xf numFmtId="0" fontId="46" fillId="47"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alignment vertical="center"/>
    </xf>
    <xf numFmtId="0" fontId="46" fillId="48"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alignment vertical="center"/>
    </xf>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alignment vertical="center"/>
    </xf>
    <xf numFmtId="0" fontId="46" fillId="50" borderId="0" applyNumberFormat="0" applyBorder="0" applyAlignment="0" applyProtection="0"/>
    <xf numFmtId="0" fontId="46" fillId="50" borderId="0" applyNumberFormat="0" applyBorder="0" applyAlignment="0" applyProtection="0"/>
    <xf numFmtId="0" fontId="46" fillId="44" borderId="0" applyNumberFormat="0" applyBorder="0" applyAlignment="0" applyProtection="0">
      <alignment vertical="center"/>
    </xf>
    <xf numFmtId="0" fontId="46" fillId="44" borderId="0" applyNumberFormat="0" applyBorder="0" applyAlignment="0" applyProtection="0"/>
    <xf numFmtId="0" fontId="46" fillId="44" borderId="0" applyNumberFormat="0" applyBorder="0" applyAlignment="0" applyProtection="0"/>
    <xf numFmtId="0" fontId="46" fillId="65" borderId="0" applyNumberFormat="0" applyBorder="0" applyAlignment="0" applyProtection="0">
      <alignment vertical="center"/>
    </xf>
    <xf numFmtId="0" fontId="46" fillId="66" borderId="0" applyNumberFormat="0" applyBorder="0" applyAlignment="0" applyProtection="0">
      <alignment vertical="center"/>
    </xf>
    <xf numFmtId="0" fontId="46" fillId="67" borderId="0" applyNumberFormat="0" applyBorder="0" applyAlignment="0" applyProtection="0">
      <alignment vertical="center"/>
    </xf>
    <xf numFmtId="0" fontId="46" fillId="49" borderId="0" applyNumberFormat="0" applyBorder="0" applyAlignment="0" applyProtection="0">
      <alignment vertical="center"/>
    </xf>
    <xf numFmtId="0" fontId="46" fillId="65" borderId="0" applyNumberFormat="0" applyBorder="0" applyAlignment="0" applyProtection="0">
      <alignment vertical="center"/>
    </xf>
    <xf numFmtId="0" fontId="46" fillId="68" borderId="0" applyNumberFormat="0" applyBorder="0" applyAlignment="0" applyProtection="0">
      <alignment vertical="center"/>
    </xf>
    <xf numFmtId="0" fontId="47" fillId="11" borderId="0" applyNumberFormat="0" applyBorder="0" applyAlignment="0" applyProtection="0"/>
    <xf numFmtId="0" fontId="47" fillId="11" borderId="0" applyNumberFormat="0" applyBorder="0" applyAlignment="0" applyProtection="0"/>
    <xf numFmtId="0" fontId="48" fillId="69" borderId="0" applyNumberFormat="0" applyBorder="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8" fillId="69"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48" fillId="69" borderId="0" applyNumberFormat="0" applyBorder="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65"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71" borderId="0" applyNumberFormat="0" applyBorder="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71" borderId="0" applyNumberFormat="0" applyBorder="0" applyProtection="0"/>
    <xf numFmtId="0" fontId="1" fillId="15" borderId="0" applyNumberFormat="0" applyBorder="0" applyAlignment="0" applyProtection="0"/>
    <xf numFmtId="0" fontId="1" fillId="15"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71" borderId="0" applyNumberFormat="0" applyBorder="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72" borderId="0" applyNumberFormat="0" applyBorder="0" applyAlignment="0" applyProtection="0"/>
    <xf numFmtId="0" fontId="49" fillId="66"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73" borderId="0" applyNumberFormat="0" applyBorder="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73" borderId="0" applyNumberFormat="0" applyBorder="0" applyProtection="0"/>
    <xf numFmtId="0" fontId="1" fillId="19" borderId="0" applyNumberFormat="0" applyBorder="0" applyAlignment="0" applyProtection="0"/>
    <xf numFmtId="0" fontId="1" fillId="19"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73" borderId="0" applyNumberFormat="0" applyBorder="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47" fillId="74"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74" borderId="0" applyNumberFormat="0" applyBorder="0" applyAlignment="0" applyProtection="0"/>
    <xf numFmtId="0" fontId="49" fillId="67"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59" borderId="0" applyNumberFormat="0" applyBorder="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59" borderId="0" applyNumberFormat="0" applyBorder="0" applyProtection="0"/>
    <xf numFmtId="0" fontId="1" fillId="23" borderId="0" applyNumberFormat="0" applyBorder="0" applyAlignment="0" applyProtection="0"/>
    <xf numFmtId="0" fontId="1" fillId="23"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0" fontId="48" fillId="59" borderId="0" applyNumberFormat="0" applyBorder="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49"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69" borderId="0" applyNumberFormat="0" applyBorder="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69" borderId="0" applyNumberFormat="0" applyBorder="0" applyProtection="0"/>
    <xf numFmtId="0" fontId="1" fillId="27" borderId="0" applyNumberFormat="0" applyBorder="0" applyAlignment="0" applyProtection="0"/>
    <xf numFmtId="0" fontId="1" fillId="27"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48" fillId="69" borderId="0" applyNumberFormat="0" applyBorder="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65"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75" borderId="0" applyNumberFormat="0" applyBorder="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75" borderId="0" applyNumberFormat="0" applyBorder="0" applyProtection="0"/>
    <xf numFmtId="0" fontId="1" fillId="31" borderId="0" applyNumberFormat="0" applyBorder="0" applyAlignment="0" applyProtection="0"/>
    <xf numFmtId="0" fontId="1" fillId="31"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48" fillId="75" borderId="0" applyNumberFormat="0" applyBorder="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47" fillId="76"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76" borderId="0" applyNumberFormat="0" applyBorder="0" applyAlignment="0" applyProtection="0"/>
    <xf numFmtId="0" fontId="49" fillId="68"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5" borderId="0" applyNumberFormat="0" applyBorder="0" applyAlignment="0" applyProtection="0">
      <alignment vertical="center"/>
    </xf>
    <xf numFmtId="0" fontId="50" fillId="66" borderId="0" applyNumberFormat="0" applyBorder="0" applyAlignment="0" applyProtection="0">
      <alignment vertical="center"/>
    </xf>
    <xf numFmtId="0" fontId="50" fillId="67" borderId="0" applyNumberFormat="0" applyBorder="0" applyAlignment="0" applyProtection="0">
      <alignment vertical="center"/>
    </xf>
    <xf numFmtId="0" fontId="50" fillId="49" borderId="0" applyNumberFormat="0" applyBorder="0" applyAlignment="0" applyProtection="0">
      <alignment vertical="center"/>
    </xf>
    <xf numFmtId="0" fontId="50" fillId="65" borderId="0" applyNumberFormat="0" applyBorder="0" applyAlignment="0" applyProtection="0">
      <alignment vertical="center"/>
    </xf>
    <xf numFmtId="0" fontId="50" fillId="68" borderId="0" applyNumberFormat="0" applyBorder="0" applyAlignment="0" applyProtection="0">
      <alignment vertical="center"/>
    </xf>
    <xf numFmtId="0" fontId="46" fillId="65" borderId="0" applyNumberFormat="0" applyBorder="0" applyAlignment="0" applyProtection="0">
      <alignment vertical="center"/>
    </xf>
    <xf numFmtId="0" fontId="46" fillId="65"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alignment vertical="center"/>
    </xf>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alignment vertical="center"/>
    </xf>
    <xf numFmtId="0" fontId="46" fillId="67" borderId="0" applyNumberFormat="0" applyBorder="0" applyAlignment="0" applyProtection="0"/>
    <xf numFmtId="0" fontId="46" fillId="67" borderId="0" applyNumberFormat="0" applyBorder="0" applyAlignment="0" applyProtection="0"/>
    <xf numFmtId="0" fontId="46" fillId="49" borderId="0" applyNumberFormat="0" applyBorder="0" applyAlignment="0" applyProtection="0">
      <alignment vertical="center"/>
    </xf>
    <xf numFmtId="0" fontId="46" fillId="49" borderId="0" applyNumberFormat="0" applyBorder="0" applyAlignment="0" applyProtection="0"/>
    <xf numFmtId="0" fontId="46" fillId="49" borderId="0" applyNumberFormat="0" applyBorder="0" applyAlignment="0" applyProtection="0"/>
    <xf numFmtId="0" fontId="46" fillId="65" borderId="0" applyNumberFormat="0" applyBorder="0" applyAlignment="0" applyProtection="0">
      <alignment vertical="center"/>
    </xf>
    <xf numFmtId="0" fontId="46" fillId="65" borderId="0" applyNumberFormat="0" applyBorder="0" applyAlignment="0" applyProtection="0"/>
    <xf numFmtId="0" fontId="46" fillId="65" borderId="0" applyNumberFormat="0" applyBorder="0" applyAlignment="0" applyProtection="0"/>
    <xf numFmtId="0" fontId="46" fillId="68" borderId="0" applyNumberFormat="0" applyBorder="0" applyAlignment="0" applyProtection="0">
      <alignment vertical="center"/>
    </xf>
    <xf numFmtId="0" fontId="46" fillId="68" borderId="0" applyNumberFormat="0" applyBorder="0" applyAlignment="0" applyProtection="0"/>
    <xf numFmtId="0" fontId="46" fillId="68" borderId="0" applyNumberFormat="0" applyBorder="0" applyAlignment="0" applyProtection="0"/>
    <xf numFmtId="0" fontId="35" fillId="77" borderId="0" applyNumberFormat="0" applyBorder="0" applyAlignment="0" applyProtection="0">
      <alignment vertical="center"/>
    </xf>
    <xf numFmtId="0" fontId="35" fillId="66" borderId="0" applyNumberFormat="0" applyBorder="0" applyAlignment="0" applyProtection="0">
      <alignment vertical="center"/>
    </xf>
    <xf numFmtId="0" fontId="35" fillId="67" borderId="0" applyNumberFormat="0" applyBorder="0" applyAlignment="0" applyProtection="0">
      <alignment vertical="center"/>
    </xf>
    <xf numFmtId="0" fontId="35" fillId="40" borderId="0" applyNumberFormat="0" applyBorder="0" applyAlignment="0" applyProtection="0">
      <alignment vertical="center"/>
    </xf>
    <xf numFmtId="0" fontId="35" fillId="41" borderId="0" applyNumberFormat="0" applyBorder="0" applyAlignment="0" applyProtection="0">
      <alignment vertical="center"/>
    </xf>
    <xf numFmtId="0" fontId="35" fillId="78" borderId="0" applyNumberFormat="0" applyBorder="0" applyAlignment="0" applyProtection="0">
      <alignment vertical="center"/>
    </xf>
    <xf numFmtId="0" fontId="47" fillId="12" borderId="0" applyNumberFormat="0" applyBorder="0" applyAlignment="0" applyProtection="0"/>
    <xf numFmtId="0" fontId="47" fillId="12" borderId="0" applyNumberFormat="0" applyBorder="0" applyAlignment="0" applyProtection="0"/>
    <xf numFmtId="0" fontId="51" fillId="79" borderId="0" applyNumberFormat="0" applyBorder="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1" fillId="79" borderId="0" applyNumberFormat="0" applyBorder="0" applyProtection="0"/>
    <xf numFmtId="0" fontId="17" fillId="41" borderId="0" applyNumberFormat="0" applyBorder="0" applyAlignment="0" applyProtection="0"/>
    <xf numFmtId="0" fontId="47"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1" fillId="79" borderId="0" applyNumberFormat="0" applyBorder="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12" borderId="0" applyNumberFormat="0" applyBorder="0" applyAlignment="0" applyProtection="0"/>
    <xf numFmtId="0" fontId="52" fillId="80"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12"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77"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7" fillId="77" borderId="0" applyNumberFormat="0" applyBorder="0" applyAlignment="0" applyProtection="0"/>
    <xf numFmtId="0" fontId="52" fillId="41" borderId="0" applyNumberFormat="0" applyBorder="0" applyAlignment="0" applyProtection="0"/>
    <xf numFmtId="0" fontId="52" fillId="77" borderId="0" applyNumberFormat="0" applyBorder="0" applyAlignment="0" applyProtection="0"/>
    <xf numFmtId="0" fontId="47"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1" fillId="71" borderId="0" applyNumberFormat="0" applyBorder="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1" fillId="71" borderId="0" applyNumberFormat="0" applyBorder="0" applyProtection="0"/>
    <xf numFmtId="0" fontId="17" fillId="66" borderId="0" applyNumberFormat="0" applyBorder="0" applyAlignment="0" applyProtection="0"/>
    <xf numFmtId="0" fontId="47"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47"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1" fillId="71" borderId="0" applyNumberFormat="0" applyBorder="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16" borderId="0" applyNumberFormat="0" applyBorder="0" applyAlignment="0" applyProtection="0"/>
    <xf numFmtId="0" fontId="52" fillId="7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1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6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 fillId="66" borderId="0" applyNumberFormat="0" applyBorder="0" applyAlignment="0" applyProtection="0"/>
    <xf numFmtId="0" fontId="52" fillId="66" borderId="0" applyNumberFormat="0" applyBorder="0" applyAlignment="0" applyProtection="0"/>
    <xf numFmtId="0" fontId="47" fillId="72" borderId="0" applyNumberFormat="0" applyBorder="0" applyAlignment="0" applyProtection="0"/>
    <xf numFmtId="0" fontId="52" fillId="72"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72"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72"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51" fillId="73" borderId="0" applyNumberFormat="0" applyBorder="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51" fillId="73" borderId="0" applyNumberFormat="0" applyBorder="0" applyProtection="0"/>
    <xf numFmtId="0" fontId="17" fillId="43" borderId="0" applyNumberFormat="0" applyBorder="0" applyAlignment="0" applyProtection="0"/>
    <xf numFmtId="0" fontId="47"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7"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1" fillId="73" borderId="0" applyNumberFormat="0" applyBorder="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20" borderId="0" applyNumberFormat="0" applyBorder="0" applyAlignment="0" applyProtection="0"/>
    <xf numFmtId="0" fontId="52" fillId="7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20"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6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7" fillId="67" borderId="0" applyNumberFormat="0" applyBorder="0" applyAlignment="0" applyProtection="0"/>
    <xf numFmtId="0" fontId="52" fillId="43" borderId="0" applyNumberFormat="0" applyBorder="0" applyAlignment="0" applyProtection="0"/>
    <xf numFmtId="0" fontId="52" fillId="67" borderId="0" applyNumberFormat="0" applyBorder="0" applyAlignment="0" applyProtection="0"/>
    <xf numFmtId="0" fontId="47" fillId="74" borderId="0" applyNumberFormat="0" applyBorder="0" applyAlignment="0" applyProtection="0"/>
    <xf numFmtId="0" fontId="52" fillId="74"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74"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67" borderId="0" applyNumberFormat="0" applyBorder="0" applyAlignment="0" applyProtection="0"/>
    <xf numFmtId="0" fontId="52" fillId="7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51" fillId="81" borderId="0" applyNumberFormat="0" applyBorder="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51" fillId="81" borderId="0" applyNumberFormat="0" applyBorder="0" applyProtection="0"/>
    <xf numFmtId="0" fontId="17" fillId="45"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81"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4" borderId="0" applyNumberFormat="0" applyBorder="0" applyAlignment="0" applyProtection="0"/>
    <xf numFmtId="0" fontId="52" fillId="82"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7" fillId="40" borderId="0" applyNumberFormat="0" applyBorder="0" applyAlignment="0" applyProtection="0"/>
    <xf numFmtId="0" fontId="52" fillId="45"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82"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83" borderId="0" applyNumberFormat="0" applyBorder="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83" borderId="0" applyNumberFormat="0" applyBorder="0" applyProtection="0"/>
    <xf numFmtId="0" fontId="17"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1" fillId="83" borderId="0" applyNumberFormat="0" applyBorder="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8" borderId="0" applyNumberFormat="0" applyBorder="0" applyAlignment="0" applyProtection="0"/>
    <xf numFmtId="0" fontId="52" fillId="84"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4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7"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84"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51" fillId="85" borderId="0" applyNumberFormat="0" applyBorder="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51" fillId="85" borderId="0" applyNumberFormat="0" applyBorder="0" applyProtection="0"/>
    <xf numFmtId="0" fontId="47"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47"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1" fillId="85" borderId="0" applyNumberFormat="0" applyBorder="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32" borderId="0" applyNumberFormat="0" applyBorder="0" applyAlignment="0" applyProtection="0"/>
    <xf numFmtId="0" fontId="52" fillId="86"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32"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78"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7" fillId="78" borderId="0" applyNumberFormat="0" applyBorder="0" applyAlignment="0" applyProtection="0"/>
    <xf numFmtId="0" fontId="52" fillId="44" borderId="0" applyNumberFormat="0" applyBorder="0" applyAlignment="0" applyProtection="0"/>
    <xf numFmtId="0" fontId="52" fillId="78"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86"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78" borderId="0" applyNumberFormat="0" applyBorder="0" applyAlignment="0" applyProtection="0"/>
    <xf numFmtId="0" fontId="52" fillId="86"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53" fillId="77" borderId="0" applyNumberFormat="0" applyBorder="0" applyAlignment="0" applyProtection="0">
      <alignment vertical="center"/>
    </xf>
    <xf numFmtId="0" fontId="53" fillId="66" borderId="0" applyNumberFormat="0" applyBorder="0" applyAlignment="0" applyProtection="0">
      <alignment vertical="center"/>
    </xf>
    <xf numFmtId="0" fontId="53" fillId="67"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78" borderId="0" applyNumberFormat="0" applyBorder="0" applyAlignment="0" applyProtection="0">
      <alignment vertical="center"/>
    </xf>
    <xf numFmtId="0" fontId="35" fillId="77" borderId="0" applyNumberFormat="0" applyBorder="0" applyAlignment="0" applyProtection="0">
      <alignment vertical="center"/>
    </xf>
    <xf numFmtId="0" fontId="35" fillId="77" borderId="0" applyNumberFormat="0" applyBorder="0" applyAlignment="0" applyProtection="0"/>
    <xf numFmtId="0" fontId="35" fillId="77" borderId="0" applyNumberFormat="0" applyBorder="0" applyAlignment="0" applyProtection="0"/>
    <xf numFmtId="0" fontId="35" fillId="66" borderId="0" applyNumberFormat="0" applyBorder="0" applyAlignment="0" applyProtection="0">
      <alignment vertical="center"/>
    </xf>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alignment vertical="center"/>
    </xf>
    <xf numFmtId="0" fontId="35" fillId="67" borderId="0" applyNumberFormat="0" applyBorder="0" applyAlignment="0" applyProtection="0"/>
    <xf numFmtId="0" fontId="35" fillId="67" borderId="0" applyNumberFormat="0" applyBorder="0" applyAlignment="0" applyProtection="0"/>
    <xf numFmtId="0" fontId="35" fillId="40" borderId="0" applyNumberFormat="0" applyBorder="0" applyAlignment="0" applyProtection="0">
      <alignment vertical="center"/>
    </xf>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5" fillId="78" borderId="0" applyNumberFormat="0" applyBorder="0" applyAlignment="0" applyProtection="0">
      <alignment vertical="center"/>
    </xf>
    <xf numFmtId="0" fontId="35" fillId="78" borderId="0" applyNumberFormat="0" applyBorder="0" applyAlignment="0" applyProtection="0"/>
    <xf numFmtId="0" fontId="35" fillId="78"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52" fillId="89"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1" fillId="91" borderId="0" applyNumberFormat="0" applyBorder="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1" fillId="91" borderId="0" applyNumberFormat="0" applyBorder="0" applyProtection="0"/>
    <xf numFmtId="0" fontId="17" fillId="41" borderId="0" applyNumberFormat="0" applyBorder="0" applyAlignment="0" applyProtection="0"/>
    <xf numFmtId="0" fontId="52" fillId="90" borderId="0" applyNumberFormat="0" applyBorder="0" applyAlignment="0" applyProtection="0"/>
    <xf numFmtId="0" fontId="47"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1" fillId="91"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9"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9"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52" fillId="41"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37" borderId="0" applyNumberFormat="0" applyBorder="0" applyAlignment="0" applyProtection="0"/>
    <xf numFmtId="0" fontId="47" fillId="92" borderId="0" applyNumberFormat="0" applyBorder="0" applyAlignment="0" applyProtection="0"/>
    <xf numFmtId="0" fontId="52" fillId="92"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37"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17" fillId="9"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49" fillId="93" borderId="0" applyNumberFormat="0" applyBorder="0" applyAlignment="0" applyProtection="0"/>
    <xf numFmtId="0" fontId="49" fillId="94" borderId="0" applyNumberFormat="0" applyBorder="0" applyAlignment="0" applyProtection="0"/>
    <xf numFmtId="0" fontId="52" fillId="95"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1" fillId="97" borderId="0" applyNumberFormat="0" applyBorder="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1" fillId="97" borderId="0" applyNumberFormat="0" applyBorder="0" applyProtection="0"/>
    <xf numFmtId="0" fontId="17" fillId="38" borderId="0" applyNumberFormat="0" applyBorder="0" applyAlignment="0" applyProtection="0"/>
    <xf numFmtId="0" fontId="52" fillId="96"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97"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13" borderId="0" applyNumberFormat="0" applyBorder="0" applyAlignment="0" applyProtection="0"/>
    <xf numFmtId="0" fontId="52" fillId="98"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13"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52" fillId="99"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38" borderId="0" applyNumberFormat="0" applyBorder="0" applyAlignment="0" applyProtection="0"/>
    <xf numFmtId="0" fontId="47" fillId="98" borderId="0" applyNumberFormat="0" applyBorder="0" applyAlignment="0" applyProtection="0"/>
    <xf numFmtId="0" fontId="52" fillId="100"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3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17" fillId="1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49" fillId="101" borderId="0" applyNumberFormat="0" applyBorder="0" applyAlignment="0" applyProtection="0"/>
    <xf numFmtId="0" fontId="49" fillId="102" borderId="0" applyNumberFormat="0" applyBorder="0" applyAlignment="0" applyProtection="0"/>
    <xf numFmtId="0" fontId="52" fillId="103"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1" fillId="105" borderId="0" applyNumberFormat="0" applyBorder="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1" fillId="105" borderId="0" applyNumberFormat="0" applyBorder="0" applyProtection="0"/>
    <xf numFmtId="0" fontId="17" fillId="39" borderId="0" applyNumberFormat="0" applyBorder="0" applyAlignment="0" applyProtection="0"/>
    <xf numFmtId="0" fontId="52" fillId="104"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1" fillId="10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17"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17"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52" fillId="9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39" borderId="0" applyNumberFormat="0" applyBorder="0" applyAlignment="0" applyProtection="0"/>
    <xf numFmtId="0" fontId="47"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52" fillId="106"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3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17" fillId="17"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49" fillId="93" borderId="0" applyNumberFormat="0" applyBorder="0" applyAlignment="0" applyProtection="0"/>
    <xf numFmtId="0" fontId="49" fillId="107" borderId="0" applyNumberFormat="0" applyBorder="0" applyAlignment="0" applyProtection="0"/>
    <xf numFmtId="0" fontId="52" fillId="94"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1" fillId="81" borderId="0" applyNumberFormat="0" applyBorder="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1" fillId="81" borderId="0" applyNumberFormat="0" applyBorder="0" applyProtection="0"/>
    <xf numFmtId="0" fontId="52" fillId="108"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81"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1"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21"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52" fillId="109"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82"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40"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17" fillId="2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49" fillId="110" borderId="0" applyNumberFormat="0" applyBorder="0" applyAlignment="0" applyProtection="0"/>
    <xf numFmtId="0" fontId="49" fillId="111"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1" fillId="83" borderId="0" applyNumberFormat="0" applyBorder="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1" fillId="83" borderId="0" applyNumberFormat="0" applyBorder="0" applyProtection="0"/>
    <xf numFmtId="0" fontId="52" fillId="89"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1" fillId="83" borderId="0" applyNumberFormat="0" applyBorder="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5"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17" fillId="25"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84"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4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1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9" fillId="112" borderId="0" applyNumberFormat="0" applyBorder="0" applyAlignment="0" applyProtection="0"/>
    <xf numFmtId="0" fontId="49" fillId="113" borderId="0" applyNumberFormat="0" applyBorder="0" applyAlignment="0" applyProtection="0"/>
    <xf numFmtId="0" fontId="52" fillId="114"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1" fillId="116" borderId="0" applyNumberFormat="0" applyBorder="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1" fillId="116" borderId="0" applyNumberFormat="0" applyBorder="0" applyProtection="0"/>
    <xf numFmtId="0" fontId="17" fillId="42" borderId="0" applyNumberFormat="0" applyBorder="0" applyAlignment="0" applyProtection="0"/>
    <xf numFmtId="0" fontId="52" fillId="115" borderId="0" applyNumberFormat="0" applyBorder="0" applyAlignment="0" applyProtection="0"/>
    <xf numFmtId="0" fontId="47"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47"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1" fillId="116" borderId="0" applyNumberFormat="0" applyBorder="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29"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29"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42" borderId="0" applyNumberFormat="0" applyBorder="0" applyAlignment="0" applyProtection="0"/>
    <xf numFmtId="0" fontId="47" fillId="117" borderId="0" applyNumberFormat="0" applyBorder="0" applyAlignment="0" applyProtection="0"/>
    <xf numFmtId="0" fontId="52" fillId="117"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52" fillId="117"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17" fillId="29"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22" fillId="0" borderId="0"/>
    <xf numFmtId="0" fontId="22" fillId="0" borderId="0"/>
    <xf numFmtId="0" fontId="47" fillId="3" borderId="0" applyNumberFormat="0" applyBorder="0" applyAlignment="0" applyProtection="0"/>
    <xf numFmtId="0" fontId="47" fillId="3" borderId="0" applyNumberFormat="0" applyBorder="0" applyAlignment="0" applyProtection="0"/>
    <xf numFmtId="0" fontId="54" fillId="54" borderId="0" applyNumberFormat="0" applyBorder="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4" fillId="54" borderId="0" applyNumberFormat="0" applyBorder="0" applyProtection="0"/>
    <xf numFmtId="0" fontId="7" fillId="47" borderId="0" applyNumberFormat="0" applyBorder="0" applyAlignment="0" applyProtection="0"/>
    <xf numFmtId="0" fontId="55" fillId="112" borderId="0" applyNumberFormat="0" applyBorder="0" applyAlignment="0" applyProtection="0"/>
    <xf numFmtId="0" fontId="47"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47"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4" fillId="54" borderId="0" applyNumberFormat="0" applyBorder="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3"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7" fillId="3"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47"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7" fillId="47" borderId="0" applyNumberFormat="0" applyBorder="0" applyAlignment="0" applyProtection="0"/>
    <xf numFmtId="0" fontId="57" fillId="47" borderId="0" applyNumberFormat="0" applyBorder="0" applyAlignment="0" applyProtection="0"/>
    <xf numFmtId="0" fontId="7" fillId="47" borderId="0" applyNumberFormat="0" applyBorder="0" applyAlignment="0" applyProtection="0"/>
    <xf numFmtId="0" fontId="56" fillId="47" borderId="0" applyNumberFormat="0" applyBorder="0" applyAlignment="0" applyProtection="0"/>
    <xf numFmtId="0" fontId="47"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56" fillId="47" borderId="0" applyNumberFormat="0" applyBorder="0" applyAlignment="0" applyProtection="0"/>
    <xf numFmtId="0" fontId="56" fillId="55" borderId="0" applyNumberFormat="0" applyBorder="0" applyAlignment="0" applyProtection="0"/>
    <xf numFmtId="0" fontId="7" fillId="3" borderId="0" applyNumberFormat="0" applyBorder="0" applyAlignment="0" applyProtection="0"/>
    <xf numFmtId="0" fontId="47" fillId="3" borderId="0" applyNumberFormat="0" applyBorder="0" applyAlignment="0" applyProtection="0"/>
    <xf numFmtId="166" fontId="58" fillId="118" borderId="26">
      <alignment horizontal="center" wrapText="1"/>
    </xf>
    <xf numFmtId="0" fontId="47" fillId="6" borderId="4" applyNumberFormat="0" applyAlignment="0" applyProtection="0"/>
    <xf numFmtId="0" fontId="47" fillId="6" borderId="4" applyNumberFormat="0" applyAlignment="0" applyProtection="0"/>
    <xf numFmtId="0" fontId="59" fillId="119" borderId="27" applyNumberForma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59" fillId="119" borderId="27" applyNumberFormat="0" applyProtection="0"/>
    <xf numFmtId="0" fontId="60" fillId="6" borderId="4" applyNumberFormat="0" applyAlignment="0" applyProtection="0"/>
    <xf numFmtId="0" fontId="61" fillId="120" borderId="28" applyNumberFormat="0" applyAlignment="0" applyProtection="0"/>
    <xf numFmtId="0" fontId="47"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47"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59" fillId="119" borderId="27" applyNumberForma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11" fillId="6" borderId="4" applyNumberFormat="0" applyAlignment="0" applyProtection="0"/>
    <xf numFmtId="0" fontId="62" fillId="121" borderId="23" applyNumberFormat="0" applyAlignment="0" applyProtection="0"/>
    <xf numFmtId="0" fontId="61" fillId="120" borderId="28"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11" fillId="6" borderId="4" applyNumberFormat="0" applyAlignment="0" applyProtection="0"/>
    <xf numFmtId="0" fontId="47" fillId="121" borderId="23" applyNumberFormat="0" applyAlignment="0" applyProtection="0"/>
    <xf numFmtId="0" fontId="62" fillId="45" borderId="23" applyNumberFormat="0" applyAlignment="0" applyProtection="0"/>
    <xf numFmtId="0" fontId="62" fillId="45" borderId="23" applyNumberFormat="0" applyAlignment="0" applyProtection="0"/>
    <xf numFmtId="0" fontId="47" fillId="121" borderId="23" applyNumberFormat="0" applyAlignment="0" applyProtection="0"/>
    <xf numFmtId="0" fontId="62" fillId="45" borderId="23" applyNumberFormat="0" applyAlignment="0" applyProtection="0"/>
    <xf numFmtId="0" fontId="62" fillId="45" borderId="23" applyNumberFormat="0" applyAlignment="0" applyProtection="0"/>
    <xf numFmtId="0" fontId="11" fillId="6" borderId="4"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0" fillId="45" borderId="4" applyNumberFormat="0" applyAlignment="0" applyProtection="0"/>
    <xf numFmtId="0" fontId="61" fillId="120" borderId="28" applyNumberFormat="0" applyAlignment="0" applyProtection="0"/>
    <xf numFmtId="0" fontId="61" fillId="120" borderId="28"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60" fillId="45" borderId="4" applyNumberFormat="0" applyAlignment="0" applyProtection="0"/>
    <xf numFmtId="0" fontId="62" fillId="53" borderId="23"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2" fillId="45" borderId="23" applyNumberFormat="0" applyAlignment="0" applyProtection="0"/>
    <xf numFmtId="0" fontId="47" fillId="121" borderId="23" applyNumberFormat="0" applyAlignment="0" applyProtection="0"/>
    <xf numFmtId="0" fontId="62" fillId="121" borderId="23" applyNumberFormat="0" applyAlignment="0" applyProtection="0"/>
    <xf numFmtId="0" fontId="47" fillId="121" borderId="23" applyNumberFormat="0" applyAlignment="0" applyProtection="0"/>
    <xf numFmtId="0" fontId="62" fillId="45" borderId="23" applyNumberFormat="0" applyAlignment="0" applyProtection="0"/>
    <xf numFmtId="0" fontId="62" fillId="121" borderId="23" applyNumberFormat="0" applyAlignment="0" applyProtection="0"/>
    <xf numFmtId="0" fontId="61" fillId="120" borderId="28" applyNumberFormat="0" applyAlignment="0" applyProtection="0"/>
    <xf numFmtId="0" fontId="61" fillId="120" borderId="28"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47" fillId="45" borderId="23" applyNumberFormat="0" applyAlignment="0" applyProtection="0"/>
    <xf numFmtId="0" fontId="47" fillId="45" borderId="23" applyNumberFormat="0" applyAlignment="0" applyProtection="0"/>
    <xf numFmtId="0" fontId="62" fillId="121" borderId="23" applyNumberFormat="0" applyAlignment="0" applyProtection="0"/>
    <xf numFmtId="0" fontId="62" fillId="121" borderId="23" applyNumberFormat="0" applyAlignment="0" applyProtection="0"/>
    <xf numFmtId="0" fontId="61" fillId="120" borderId="28" applyNumberFormat="0" applyAlignment="0" applyProtection="0"/>
    <xf numFmtId="0" fontId="61" fillId="120" borderId="28" applyNumberFormat="0" applyAlignment="0" applyProtection="0"/>
    <xf numFmtId="0" fontId="62" fillId="45" borderId="23" applyNumberFormat="0" applyAlignment="0" applyProtection="0"/>
    <xf numFmtId="0" fontId="62" fillId="121" borderId="23" applyNumberFormat="0" applyAlignment="0" applyProtection="0"/>
    <xf numFmtId="0" fontId="11" fillId="6" borderId="4" applyNumberFormat="0" applyAlignment="0" applyProtection="0"/>
    <xf numFmtId="0" fontId="47" fillId="6" borderId="4" applyNumberFormat="0" applyAlignment="0" applyProtection="0"/>
    <xf numFmtId="0" fontId="63" fillId="97" borderId="0" applyNumberFormat="0" applyFont="0" applyBorder="0" applyAlignment="0" applyProtection="0"/>
    <xf numFmtId="167" fontId="64" fillId="62" borderId="0" applyBorder="0" applyProtection="0">
      <alignment horizontal="center" vertical="center" wrapText="1"/>
    </xf>
    <xf numFmtId="167" fontId="64" fillId="122" borderId="29" applyBorder="0" applyProtection="0">
      <alignment horizontal="center" vertical="center" wrapText="1"/>
    </xf>
    <xf numFmtId="0" fontId="47" fillId="7" borderId="7" applyNumberFormat="0" applyAlignment="0" applyProtection="0"/>
    <xf numFmtId="0" fontId="47" fillId="7" borderId="7" applyNumberFormat="0" applyAlignment="0" applyProtection="0"/>
    <xf numFmtId="0" fontId="65" fillId="123" borderId="30" applyNumberForma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65" fillId="123" borderId="30" applyNumberFormat="0" applyProtection="0"/>
    <xf numFmtId="0" fontId="66" fillId="108" borderId="22" applyNumberFormat="0" applyAlignment="0" applyProtection="0"/>
    <xf numFmtId="0" fontId="47"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47"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5" fillId="123" borderId="30" applyNumberForma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13" fillId="7" borderId="7" applyNumberFormat="0" applyAlignment="0" applyProtection="0"/>
    <xf numFmtId="0" fontId="66" fillId="124" borderId="22" applyNumberFormat="0" applyAlignment="0" applyProtection="0"/>
    <xf numFmtId="0" fontId="66" fillId="108" borderId="22"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13" fillId="7" borderId="7" applyNumberFormat="0" applyAlignment="0" applyProtection="0"/>
    <xf numFmtId="0" fontId="47" fillId="124" borderId="22" applyNumberFormat="0" applyAlignment="0" applyProtection="0"/>
    <xf numFmtId="0" fontId="66" fillId="36" borderId="22" applyNumberFormat="0" applyAlignment="0" applyProtection="0"/>
    <xf numFmtId="0" fontId="66" fillId="36" borderId="22" applyNumberFormat="0" applyAlignment="0" applyProtection="0"/>
    <xf numFmtId="0" fontId="47" fillId="124" borderId="22" applyNumberFormat="0" applyAlignment="0" applyProtection="0"/>
    <xf numFmtId="0" fontId="66" fillId="36" borderId="22" applyNumberFormat="0" applyAlignment="0" applyProtection="0"/>
    <xf numFmtId="0" fontId="66" fillId="36" borderId="22" applyNumberFormat="0" applyAlignment="0" applyProtection="0"/>
    <xf numFmtId="0" fontId="13" fillId="7" borderId="7"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108" borderId="22" applyNumberFormat="0" applyAlignment="0" applyProtection="0"/>
    <xf numFmtId="0" fontId="66" fillId="108" borderId="22"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66" fillId="36" borderId="22" applyNumberFormat="0" applyAlignment="0" applyProtection="0"/>
    <xf numFmtId="0" fontId="47" fillId="124" borderId="22" applyNumberFormat="0" applyAlignment="0" applyProtection="0"/>
    <xf numFmtId="0" fontId="66" fillId="124" borderId="22" applyNumberFormat="0" applyAlignment="0" applyProtection="0"/>
    <xf numFmtId="0" fontId="47" fillId="124" borderId="22" applyNumberFormat="0" applyAlignment="0" applyProtection="0"/>
    <xf numFmtId="0" fontId="66" fillId="36" borderId="22" applyNumberFormat="0" applyAlignment="0" applyProtection="0"/>
    <xf numFmtId="0" fontId="66" fillId="124" borderId="22" applyNumberFormat="0" applyAlignment="0" applyProtection="0"/>
    <xf numFmtId="0" fontId="66" fillId="108" borderId="22" applyNumberFormat="0" applyAlignment="0" applyProtection="0"/>
    <xf numFmtId="0" fontId="66" fillId="108" borderId="22" applyNumberFormat="0" applyAlignment="0" applyProtection="0"/>
    <xf numFmtId="0" fontId="47" fillId="36" borderId="22" applyNumberFormat="0" applyAlignment="0" applyProtection="0"/>
    <xf numFmtId="0" fontId="47" fillId="36" borderId="22" applyNumberFormat="0" applyAlignment="0" applyProtection="0"/>
    <xf numFmtId="0" fontId="66" fillId="124" borderId="22" applyNumberFormat="0" applyAlignment="0" applyProtection="0"/>
    <xf numFmtId="0" fontId="66" fillId="124" borderId="22" applyNumberFormat="0" applyAlignment="0" applyProtection="0"/>
    <xf numFmtId="0" fontId="66" fillId="108" borderId="22" applyNumberFormat="0" applyAlignment="0" applyProtection="0"/>
    <xf numFmtId="0" fontId="66" fillId="108" borderId="22" applyNumberFormat="0" applyAlignment="0" applyProtection="0"/>
    <xf numFmtId="0" fontId="66" fillId="36" borderId="22" applyNumberFormat="0" applyAlignment="0" applyProtection="0"/>
    <xf numFmtId="0" fontId="66" fillId="124" borderId="22" applyNumberFormat="0" applyAlignment="0" applyProtection="0"/>
    <xf numFmtId="0" fontId="13" fillId="7" borderId="7" applyNumberFormat="0" applyAlignment="0" applyProtection="0"/>
    <xf numFmtId="0" fontId="47" fillId="7" borderId="7" applyNumberFormat="0" applyAlignment="0" applyProtection="0"/>
    <xf numFmtId="168" fontId="22" fillId="0" borderId="0"/>
    <xf numFmtId="168"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63" fillId="97" borderId="0" applyNumberFormat="0" applyFont="0" applyBorder="0" applyProtection="0"/>
    <xf numFmtId="44" fontId="22" fillId="0" borderId="0" applyFont="0" applyFill="0" applyBorder="0" applyAlignment="0" applyProtection="0"/>
    <xf numFmtId="169"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49"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6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75" fillId="0" borderId="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44" fontId="22" fillId="0" borderId="0" applyFont="0" applyFill="0" applyBorder="0" applyAlignment="0" applyProtection="0"/>
    <xf numFmtId="169" fontId="4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0" fontId="7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69"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170" fontId="22" fillId="0" borderId="0"/>
    <xf numFmtId="170" fontId="78" fillId="0" borderId="0" applyBorder="0" applyProtection="0"/>
    <xf numFmtId="44" fontId="1" fillId="0" borderId="0" applyFont="0" applyFill="0" applyBorder="0" applyAlignment="0" applyProtection="0"/>
    <xf numFmtId="171"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alignment wrapText="1"/>
    </xf>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69" fontId="49"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9" fillId="0" borderId="0" applyFont="0" applyFill="0" applyBorder="0" applyAlignment="0" applyProtection="0"/>
    <xf numFmtId="44" fontId="49" fillId="0" borderId="0" applyFont="0" applyFill="0" applyBorder="0" applyAlignment="0" applyProtection="0"/>
    <xf numFmtId="170"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7" fillId="0" borderId="0" applyFont="0" applyFill="0" applyBorder="0" applyAlignment="0" applyProtection="0"/>
    <xf numFmtId="172" fontId="47"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47"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47" fillId="0" borderId="0" applyFill="0" applyBorder="0" applyProtection="0">
      <alignment vertical="top"/>
    </xf>
    <xf numFmtId="0" fontId="22"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172" fontId="47" fillId="0" borderId="0" applyFill="0" applyBorder="0" applyProtection="0">
      <alignment vertical="top"/>
    </xf>
    <xf numFmtId="0" fontId="22"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2" fontId="22" fillId="0" borderId="0" applyFill="0" applyBorder="0" applyProtection="0">
      <alignment vertical="top"/>
    </xf>
    <xf numFmtId="0" fontId="22"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2" fontId="22" fillId="0" borderId="0" applyFill="0" applyBorder="0" applyProtection="0">
      <alignment vertical="top"/>
    </xf>
    <xf numFmtId="172" fontId="22" fillId="0" borderId="0" applyFill="0" applyBorder="0" applyProtection="0">
      <alignment vertical="top"/>
    </xf>
    <xf numFmtId="172" fontId="47" fillId="0" borderId="0" applyFill="0" applyBorder="0" applyProtection="0">
      <alignment vertical="top"/>
    </xf>
    <xf numFmtId="0" fontId="67"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2" fontId="22"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2"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3" fontId="47" fillId="0" borderId="0" applyFill="0" applyBorder="0" applyProtection="0">
      <alignment vertical="top"/>
    </xf>
    <xf numFmtId="173" fontId="47" fillId="0" borderId="0" applyFill="0" applyBorder="0" applyProtection="0">
      <alignment vertical="top"/>
    </xf>
    <xf numFmtId="173" fontId="47" fillId="0" borderId="0" applyFill="0" applyBorder="0" applyProtection="0">
      <alignment vertical="top"/>
    </xf>
    <xf numFmtId="173" fontId="47" fillId="0" borderId="0" applyFill="0" applyBorder="0" applyProtection="0">
      <alignment vertical="top"/>
    </xf>
    <xf numFmtId="173" fontId="47" fillId="0" borderId="0" applyFill="0" applyBorder="0" applyProtection="0">
      <alignment vertical="top"/>
    </xf>
    <xf numFmtId="173" fontId="22" fillId="0" borderId="0" applyFill="0" applyBorder="0" applyProtection="0">
      <alignment vertical="top"/>
    </xf>
    <xf numFmtId="173" fontId="22" fillId="0" borderId="0" applyFill="0" applyBorder="0" applyProtection="0">
      <alignment vertical="top"/>
    </xf>
    <xf numFmtId="173" fontId="47" fillId="0" borderId="0" applyFill="0" applyBorder="0" applyProtection="0">
      <alignment vertical="top"/>
    </xf>
    <xf numFmtId="0" fontId="22" fillId="0" borderId="0"/>
    <xf numFmtId="0" fontId="22" fillId="0" borderId="0"/>
    <xf numFmtId="0" fontId="81" fillId="125" borderId="0" applyNumberFormat="0" applyBorder="0" applyAlignment="0" applyProtection="0"/>
    <xf numFmtId="0" fontId="81" fillId="126" borderId="0" applyNumberFormat="0" applyBorder="0" applyAlignment="0" applyProtection="0"/>
    <xf numFmtId="0" fontId="81" fillId="127" borderId="0" applyNumberFormat="0" applyBorder="0" applyAlignment="0" applyProtection="0"/>
    <xf numFmtId="0" fontId="22" fillId="0" borderId="0"/>
    <xf numFmtId="0" fontId="22" fillId="0" borderId="0"/>
    <xf numFmtId="174" fontId="22" fillId="0" borderId="0" applyFont="0" applyFill="0" applyBorder="0" applyAlignment="0" applyProtection="0"/>
    <xf numFmtId="175" fontId="82" fillId="0" borderId="0" applyBorder="0" applyProtection="0"/>
    <xf numFmtId="176" fontId="83" fillId="0" borderId="0"/>
    <xf numFmtId="0" fontId="78" fillId="0" borderId="0"/>
    <xf numFmtId="0" fontId="78" fillId="0" borderId="0"/>
    <xf numFmtId="0" fontId="84" fillId="0" borderId="0" applyBorder="0" applyProtection="0"/>
    <xf numFmtId="177" fontId="84" fillId="0" borderId="0" applyBorder="0" applyProtection="0"/>
    <xf numFmtId="177" fontId="84" fillId="0" borderId="0"/>
    <xf numFmtId="0" fontId="22" fillId="0" borderId="0"/>
    <xf numFmtId="0" fontId="85" fillId="0" borderId="0"/>
    <xf numFmtId="0" fontId="82" fillId="0" borderId="0" applyBorder="0" applyProtection="0"/>
    <xf numFmtId="177" fontId="83" fillId="0" borderId="0"/>
    <xf numFmtId="177" fontId="82" fillId="0" borderId="0" applyBorder="0" applyProtection="0"/>
    <xf numFmtId="0" fontId="86" fillId="0" borderId="0"/>
    <xf numFmtId="0" fontId="47" fillId="0" borderId="0" applyNumberFormat="0" applyFill="0" applyBorder="0" applyAlignment="0" applyProtection="0"/>
    <xf numFmtId="0" fontId="87" fillId="0" borderId="0" applyNumberFormat="0" applyBorder="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7" fillId="0" borderId="0" applyNumberFormat="0" applyBorder="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9" fillId="0" borderId="0"/>
    <xf numFmtId="0" fontId="90" fillId="0" borderId="0" applyNumberFormat="0" applyFill="0" applyBorder="0" applyAlignment="0" applyProtection="0"/>
    <xf numFmtId="0" fontId="47" fillId="2" borderId="0" applyNumberFormat="0" applyBorder="0" applyAlignment="0" applyProtection="0"/>
    <xf numFmtId="0" fontId="47" fillId="2" borderId="0" applyNumberFormat="0" applyBorder="0" applyAlignment="0" applyProtection="0"/>
    <xf numFmtId="0" fontId="91" fillId="56" borderId="0" applyNumberFormat="0" applyBorder="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91" fillId="56" borderId="0" applyNumberFormat="0" applyBorder="0" applyProtection="0"/>
    <xf numFmtId="0" fontId="6" fillId="48" borderId="0" applyNumberFormat="0" applyBorder="0" applyAlignment="0" applyProtection="0"/>
    <xf numFmtId="0" fontId="49" fillId="102" borderId="0" applyNumberFormat="0" applyBorder="0" applyAlignment="0" applyProtection="0"/>
    <xf numFmtId="0" fontId="47"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47"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1" fillId="56" borderId="0" applyNumberFormat="0" applyBorder="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2"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6" fillId="2"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2"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48"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92" fillId="48" borderId="0" applyNumberFormat="0" applyBorder="0" applyAlignment="0" applyProtection="0"/>
    <xf numFmtId="0" fontId="47" fillId="57" borderId="0" applyNumberFormat="0" applyBorder="0" applyAlignment="0" applyProtection="0"/>
    <xf numFmtId="0" fontId="92" fillId="57"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92" fillId="48" borderId="0" applyNumberFormat="0" applyBorder="0" applyAlignment="0" applyProtection="0"/>
    <xf numFmtId="0" fontId="49" fillId="102"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6" fillId="2"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49" fontId="58" fillId="128" borderId="26">
      <alignment wrapText="1"/>
    </xf>
    <xf numFmtId="166" fontId="58" fillId="128" borderId="26">
      <alignment horizontal="center" wrapText="1"/>
    </xf>
    <xf numFmtId="166" fontId="58" fillId="128" borderId="26">
      <alignment horizontal="center" wrapText="1"/>
    </xf>
    <xf numFmtId="0" fontId="20" fillId="0" borderId="31" applyNumberFormat="0" applyAlignment="0" applyProtection="0">
      <alignment horizontal="left" vertical="center"/>
    </xf>
    <xf numFmtId="0" fontId="20" fillId="0" borderId="11">
      <alignment horizontal="left" vertical="center"/>
    </xf>
    <xf numFmtId="0" fontId="93" fillId="0" borderId="0" applyNumberFormat="0" applyBorder="0" applyProtection="0">
      <alignment horizontal="center"/>
    </xf>
    <xf numFmtId="0" fontId="47" fillId="0" borderId="1" applyNumberFormat="0" applyFill="0" applyAlignment="0" applyProtection="0"/>
    <xf numFmtId="0" fontId="94" fillId="0" borderId="32" applyNumberForma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4" fillId="0" borderId="32" applyNumberFormat="0" applyProtection="0"/>
    <xf numFmtId="0" fontId="95" fillId="0" borderId="33"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4" fillId="0" borderId="32" applyNumberForma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3" fillId="0" borderId="34" applyNumberFormat="0" applyFill="0" applyAlignment="0" applyProtection="0"/>
    <xf numFmtId="0" fontId="95" fillId="0" borderId="33"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3" fillId="0" borderId="1"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7" fillId="0" borderId="19" applyNumberFormat="0" applyFill="0" applyAlignment="0" applyProtection="0"/>
    <xf numFmtId="0" fontId="95" fillId="0" borderId="34" applyNumberFormat="0" applyFill="0" applyAlignment="0" applyProtection="0"/>
    <xf numFmtId="0" fontId="98" fillId="0" borderId="0">
      <alignment horizontal="center"/>
    </xf>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9" fillId="0" borderId="0" applyNumberFormat="0" applyBorder="0" applyProtection="0">
      <alignment horizontal="center"/>
    </xf>
    <xf numFmtId="0" fontId="47" fillId="0" borderId="2" applyNumberFormat="0" applyFill="0" applyAlignment="0" applyProtection="0"/>
    <xf numFmtId="0" fontId="100" fillId="0" borderId="35" applyNumberForma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100" fillId="0" borderId="35" applyNumberFormat="0" applyProtection="0"/>
    <xf numFmtId="0" fontId="101" fillId="0" borderId="36"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0" fillId="0" borderId="35" applyNumberForma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4" fillId="0" borderId="20" applyNumberFormat="0" applyFill="0" applyAlignment="0" applyProtection="0"/>
    <xf numFmtId="0" fontId="101" fillId="0" borderId="36"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 fillId="0" borderId="2"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103" fillId="0" borderId="20" applyNumberFormat="0" applyFill="0" applyAlignment="0" applyProtection="0"/>
    <xf numFmtId="0" fontId="101"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3" applyNumberFormat="0" applyFill="0" applyAlignment="0" applyProtection="0"/>
    <xf numFmtId="0" fontId="104" fillId="0" borderId="37" applyNumberForma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104" fillId="0" borderId="37" applyNumberFormat="0" applyProtection="0"/>
    <xf numFmtId="0" fontId="105" fillId="0" borderId="38"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4" fillId="0" borderId="37" applyNumberForma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5" fillId="0" borderId="39" applyNumberFormat="0" applyFill="0" applyAlignment="0" applyProtection="0"/>
    <xf numFmtId="0" fontId="105" fillId="0" borderId="38"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5" fillId="0" borderId="3"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107" fillId="0" borderId="21" applyNumberFormat="0" applyFill="0" applyAlignment="0" applyProtection="0"/>
    <xf numFmtId="0" fontId="105" fillId="0" borderId="39"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0" applyNumberFormat="0" applyFill="0" applyBorder="0" applyAlignment="0" applyProtection="0"/>
    <xf numFmtId="0" fontId="104" fillId="0" borderId="0" applyNumberFormat="0" applyBorder="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4" fillId="0" borderId="0" applyNumberFormat="0" applyBorder="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0" borderId="0" applyNumberFormat="0" applyBorder="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8" fillId="0" borderId="0">
      <alignment horizontal="center"/>
    </xf>
    <xf numFmtId="0" fontId="109" fillId="0" borderId="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3" fillId="0" borderId="0" applyNumberFormat="0" applyBorder="0" applyProtection="0">
      <alignment horizontal="center" textRotation="90"/>
    </xf>
    <xf numFmtId="0" fontId="98" fillId="0" borderId="0">
      <alignment horizontal="center" textRotation="90"/>
    </xf>
    <xf numFmtId="0" fontId="110" fillId="0" borderId="0"/>
    <xf numFmtId="0" fontId="109" fillId="0" borderId="0">
      <alignment horizontal="center" textRotation="90"/>
    </xf>
    <xf numFmtId="0" fontId="108" fillId="0" borderId="0">
      <alignment horizontal="center" textRotation="90"/>
    </xf>
    <xf numFmtId="0" fontId="99" fillId="0" borderId="0" applyNumberFormat="0" applyBorder="0" applyProtection="0">
      <alignment horizontal="center" textRotation="90"/>
    </xf>
    <xf numFmtId="0" fontId="28" fillId="0" borderId="0">
      <alignment horizontal="center"/>
    </xf>
    <xf numFmtId="0" fontId="111" fillId="0" borderId="0" applyNumberFormat="0" applyFill="0" applyBorder="0" applyAlignment="0" applyProtection="0">
      <alignment vertical="top"/>
      <protection locked="0"/>
    </xf>
    <xf numFmtId="0" fontId="112" fillId="0" borderId="0"/>
    <xf numFmtId="0" fontId="113" fillId="0" borderId="0"/>
    <xf numFmtId="0" fontId="112" fillId="0" borderId="0" applyBorder="0" applyProtection="0"/>
    <xf numFmtId="0" fontId="114" fillId="0" borderId="0" applyNumberFormat="0" applyFill="0" applyBorder="0" applyAlignment="0" applyProtection="0"/>
    <xf numFmtId="0" fontId="114" fillId="0" borderId="0"/>
    <xf numFmtId="0" fontId="84" fillId="0" borderId="0" applyNumberFormat="0" applyFill="0" applyBorder="0" applyAlignment="0" applyProtection="0"/>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xf numFmtId="0" fontId="11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84" fillId="0" borderId="0" applyNumberFormat="0" applyFill="0" applyBorder="0" applyAlignment="0" applyProtection="0"/>
    <xf numFmtId="0" fontId="11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xf numFmtId="0" fontId="119" fillId="0" borderId="0" applyNumberFormat="0" applyFill="0" applyBorder="0" applyAlignment="0" applyProtection="0">
      <alignment vertical="top"/>
      <protection locked="0"/>
    </xf>
    <xf numFmtId="0" fontId="84" fillId="0" borderId="0" applyNumberFormat="0" applyFill="0" applyBorder="0" applyAlignment="0" applyProtection="0"/>
    <xf numFmtId="0" fontId="118"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84" fillId="0" borderId="0" applyNumberFormat="0" applyFill="0" applyBorder="0" applyAlignment="0" applyProtection="0"/>
    <xf numFmtId="0" fontId="121"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68" fontId="122" fillId="129" borderId="0">
      <protection locked="0"/>
    </xf>
    <xf numFmtId="0" fontId="47"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124" fillId="63" borderId="27" applyNumberFormat="0" applyProtection="0"/>
    <xf numFmtId="0" fontId="124" fillId="63" borderId="27" applyNumberFormat="0" applyProtection="0"/>
    <xf numFmtId="0" fontId="124" fillId="63" borderId="27" applyNumberForma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45" borderId="4" applyNumberFormat="0" applyAlignment="0" applyProtection="0"/>
    <xf numFmtId="0" fontId="9" fillId="45" borderId="4"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47" fillId="5" borderId="4" applyNumberFormat="0" applyAlignment="0" applyProtection="0"/>
    <xf numFmtId="0" fontId="124" fillId="63" borderId="27" applyNumberFormat="0" applyProtection="0"/>
    <xf numFmtId="0" fontId="124" fillId="63" borderId="27" applyNumberFormat="0" applyProtection="0"/>
    <xf numFmtId="0" fontId="124" fillId="63" borderId="27" applyNumberForma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5" fillId="5" borderId="4" applyNumberFormat="0" applyAlignment="0" applyProtection="0"/>
    <xf numFmtId="0" fontId="125" fillId="5" borderId="4" applyNumberFormat="0" applyAlignment="0" applyProtection="0"/>
    <xf numFmtId="0" fontId="9" fillId="45" borderId="4" applyNumberFormat="0" applyAlignment="0" applyProtection="0"/>
    <xf numFmtId="0" fontId="9" fillId="45" borderId="4" applyNumberFormat="0" applyAlignment="0" applyProtection="0"/>
    <xf numFmtId="0" fontId="47" fillId="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124" fillId="63" borderId="27" applyNumberFormat="0" applyProtection="0"/>
    <xf numFmtId="0" fontId="126" fillId="113" borderId="28" applyNumberFormat="0" applyAlignment="0" applyProtection="0"/>
    <xf numFmtId="0" fontId="47"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47"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4" fillId="63" borderId="27" applyNumberForma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123" fillId="64" borderId="23" applyNumberFormat="0" applyAlignment="0" applyProtection="0"/>
    <xf numFmtId="0" fontId="126" fillId="113" borderId="28"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9" fillId="5" borderId="4" applyNumberFormat="0" applyAlignment="0" applyProtection="0"/>
    <xf numFmtId="0" fontId="47" fillId="64" borderId="23" applyNumberFormat="0" applyAlignment="0" applyProtection="0"/>
    <xf numFmtId="0" fontId="123" fillId="44" borderId="23" applyNumberFormat="0" applyAlignment="0" applyProtection="0"/>
    <xf numFmtId="0" fontId="123" fillId="44" borderId="23" applyNumberFormat="0" applyAlignment="0" applyProtection="0"/>
    <xf numFmtId="0" fontId="47" fillId="6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45" borderId="4" applyNumberFormat="0" applyAlignment="0" applyProtection="0"/>
    <xf numFmtId="0" fontId="126" fillId="113" borderId="28" applyNumberFormat="0" applyAlignment="0" applyProtection="0"/>
    <xf numFmtId="0" fontId="126" fillId="113" borderId="28"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9" fillId="5" borderId="4" applyNumberFormat="0" applyAlignment="0" applyProtection="0"/>
    <xf numFmtId="0" fontId="124" fillId="63" borderId="27" applyNumberFormat="0" applyProtection="0"/>
    <xf numFmtId="0" fontId="124" fillId="63" borderId="27" applyNumberFormat="0" applyProtection="0"/>
    <xf numFmtId="0" fontId="123" fillId="44" borderId="23" applyNumberFormat="0" applyAlignment="0" applyProtection="0"/>
    <xf numFmtId="0" fontId="47" fillId="64" borderId="23" applyNumberFormat="0" applyAlignment="0" applyProtection="0"/>
    <xf numFmtId="0" fontId="123" fillId="64" borderId="23" applyNumberFormat="0" applyAlignment="0" applyProtection="0"/>
    <xf numFmtId="0" fontId="47" fillId="64" borderId="23" applyNumberFormat="0" applyAlignment="0" applyProtection="0"/>
    <xf numFmtId="0" fontId="123" fillId="44" borderId="23" applyNumberFormat="0" applyAlignment="0" applyProtection="0"/>
    <xf numFmtId="0" fontId="123" fillId="64" borderId="23" applyNumberFormat="0" applyAlignment="0" applyProtection="0"/>
    <xf numFmtId="0" fontId="126" fillId="113" borderId="28" applyNumberFormat="0" applyAlignment="0" applyProtection="0"/>
    <xf numFmtId="0" fontId="126" fillId="113" borderId="2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44" borderId="23" applyNumberFormat="0" applyAlignment="0" applyProtection="0"/>
    <xf numFmtId="0" fontId="47" fillId="44" borderId="23" applyNumberFormat="0" applyAlignment="0" applyProtection="0"/>
    <xf numFmtId="0" fontId="123" fillId="64" borderId="23" applyNumberFormat="0" applyAlignment="0" applyProtection="0"/>
    <xf numFmtId="0" fontId="123" fillId="64" borderId="23" applyNumberFormat="0" applyAlignment="0" applyProtection="0"/>
    <xf numFmtId="0" fontId="126" fillId="113" borderId="28" applyNumberFormat="0" applyAlignment="0" applyProtection="0"/>
    <xf numFmtId="0" fontId="126" fillId="113" borderId="28" applyNumberFormat="0" applyAlignment="0" applyProtection="0"/>
    <xf numFmtId="0" fontId="123" fillId="44" borderId="23" applyNumberFormat="0" applyAlignment="0" applyProtection="0"/>
    <xf numFmtId="0" fontId="124" fillId="63" borderId="27" applyNumberFormat="0" applyProtection="0"/>
    <xf numFmtId="0" fontId="124" fillId="63" borderId="27" applyNumberFormat="0" applyProtection="0"/>
    <xf numFmtId="0" fontId="123" fillId="64" borderId="23" applyNumberFormat="0" applyAlignment="0" applyProtection="0"/>
    <xf numFmtId="0" fontId="123" fillId="6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3" fillId="44" borderId="23" applyNumberFormat="0" applyAlignment="0" applyProtection="0"/>
    <xf numFmtId="0" fontId="9" fillId="5" borderId="4" applyNumberFormat="0" applyAlignment="0" applyProtection="0"/>
    <xf numFmtId="0" fontId="9" fillId="5" borderId="4" applyNumberFormat="0" applyAlignment="0" applyProtection="0"/>
    <xf numFmtId="0" fontId="123" fillId="44" borderId="23" applyNumberFormat="0" applyAlignment="0" applyProtection="0"/>
    <xf numFmtId="0" fontId="123" fillId="44" borderId="23" applyNumberFormat="0" applyAlignment="0" applyProtection="0"/>
    <xf numFmtId="0" fontId="47" fillId="5" borderId="4" applyNumberFormat="0" applyAlignment="0" applyProtection="0"/>
    <xf numFmtId="0" fontId="124" fillId="63" borderId="27" applyNumberFormat="0" applyProtection="0"/>
    <xf numFmtId="0" fontId="124" fillId="63" borderId="27" applyNumberFormat="0" applyProtection="0"/>
    <xf numFmtId="0" fontId="124" fillId="63" borderId="27" applyNumberFormat="0" applyProtection="0"/>
    <xf numFmtId="0" fontId="124" fillId="63" borderId="27" applyNumberFormat="0" applyProtection="0"/>
    <xf numFmtId="0" fontId="123" fillId="44" borderId="23" applyNumberFormat="0" applyAlignment="0" applyProtection="0"/>
    <xf numFmtId="0" fontId="123" fillId="6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123" fillId="4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4" fillId="63" borderId="27" applyNumberFormat="0" applyProtection="0"/>
    <xf numFmtId="0" fontId="47" fillId="5" borderId="4" applyNumberFormat="0" applyAlignment="0" applyProtection="0"/>
    <xf numFmtId="0" fontId="124" fillId="63" borderId="27" applyNumberForma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4" fillId="63" borderId="27" applyNumberFormat="0" applyProtection="0"/>
    <xf numFmtId="0" fontId="124" fillId="63" borderId="27" applyNumberFormat="0" applyProtection="0"/>
    <xf numFmtId="0" fontId="123" fillId="44" borderId="23" applyNumberFormat="0" applyAlignment="0" applyProtection="0"/>
    <xf numFmtId="0" fontId="41" fillId="0" borderId="0"/>
    <xf numFmtId="0" fontId="47" fillId="0" borderId="6" applyNumberFormat="0" applyFill="0" applyAlignment="0" applyProtection="0"/>
    <xf numFmtId="0" fontId="127" fillId="0" borderId="40" applyNumberForma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27" fillId="0" borderId="40" applyNumberFormat="0" applyProtection="0"/>
    <xf numFmtId="0" fontId="92" fillId="0" borderId="41"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7" fillId="0" borderId="40" applyNumberForma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 fillId="0" borderId="6" applyNumberFormat="0" applyFill="0" applyAlignment="0" applyProtection="0"/>
    <xf numFmtId="0" fontId="129" fillId="0" borderId="25" applyNumberFormat="0" applyFill="0" applyAlignment="0" applyProtection="0"/>
    <xf numFmtId="0" fontId="92" fillId="0" borderId="41"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2" fillId="0" borderId="6"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 fillId="0" borderId="6"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29" fillId="0" borderId="25" applyNumberFormat="0" applyFill="0" applyAlignment="0" applyProtection="0"/>
    <xf numFmtId="0" fontId="128" fillId="0" borderId="25"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47" fillId="0" borderId="25" applyNumberFormat="0" applyFill="0" applyAlignment="0" applyProtection="0"/>
    <xf numFmtId="0" fontId="47" fillId="0" borderId="25" applyNumberFormat="0" applyFill="0" applyAlignment="0" applyProtection="0"/>
    <xf numFmtId="0" fontId="128" fillId="0" borderId="25" applyNumberFormat="0" applyFill="0" applyAlignment="0" applyProtection="0"/>
    <xf numFmtId="0" fontId="128"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128" fillId="0" borderId="25" applyNumberFormat="0" applyFill="0" applyAlignment="0" applyProtection="0"/>
    <xf numFmtId="0" fontId="12"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22" fillId="0" borderId="0"/>
    <xf numFmtId="0" fontId="22" fillId="0" borderId="0"/>
    <xf numFmtId="0" fontId="47" fillId="4" borderId="0" applyNumberFormat="0" applyBorder="0" applyAlignment="0" applyProtection="0"/>
    <xf numFmtId="0" fontId="47" fillId="4" borderId="0" applyNumberFormat="0" applyBorder="0" applyAlignment="0" applyProtection="0"/>
    <xf numFmtId="0" fontId="130" fillId="130" borderId="0" applyNumberFormat="0" applyBorder="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30" fillId="130" borderId="0" applyNumberFormat="0" applyBorder="0" applyProtection="0"/>
    <xf numFmtId="0" fontId="131" fillId="4" borderId="0" applyNumberFormat="0" applyBorder="0" applyAlignment="0" applyProtection="0"/>
    <xf numFmtId="0" fontId="92" fillId="113" borderId="0" applyNumberFormat="0" applyBorder="0" applyAlignment="0" applyProtection="0"/>
    <xf numFmtId="0" fontId="47"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47"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0" fillId="130" borderId="0" applyNumberFormat="0" applyBorder="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8" fillId="4" borderId="0" applyNumberFormat="0" applyBorder="0" applyAlignment="0" applyProtection="0"/>
    <xf numFmtId="0" fontId="132" fillId="131"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8" fillId="4" borderId="0" applyNumberFormat="0" applyBorder="0" applyAlignment="0" applyProtection="0"/>
    <xf numFmtId="0" fontId="47" fillId="131"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47" fillId="131"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8" fillId="4"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1" fillId="4"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32" fillId="43" borderId="0" applyNumberFormat="0" applyBorder="0" applyAlignment="0" applyProtection="0"/>
    <xf numFmtId="0" fontId="47" fillId="131" borderId="0" applyNumberFormat="0" applyBorder="0" applyAlignment="0" applyProtection="0"/>
    <xf numFmtId="0" fontId="132" fillId="131" borderId="0" applyNumberFormat="0" applyBorder="0" applyAlignment="0" applyProtection="0"/>
    <xf numFmtId="0" fontId="47" fillId="131" borderId="0" applyNumberFormat="0" applyBorder="0" applyAlignment="0" applyProtection="0"/>
    <xf numFmtId="0" fontId="132" fillId="43" borderId="0" applyNumberFormat="0" applyBorder="0" applyAlignment="0" applyProtection="0"/>
    <xf numFmtId="0" fontId="132" fillId="131"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32" fillId="131" borderId="0" applyNumberFormat="0" applyBorder="0" applyAlignment="0" applyProtection="0"/>
    <xf numFmtId="0" fontId="132" fillId="131"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132" fillId="43" borderId="0" applyNumberFormat="0" applyBorder="0" applyAlignment="0" applyProtection="0"/>
    <xf numFmtId="0" fontId="92" fillId="113" borderId="0" applyNumberFormat="0" applyBorder="0" applyAlignment="0" applyProtection="0"/>
    <xf numFmtId="0" fontId="132" fillId="131" borderId="0" applyNumberFormat="0" applyBorder="0" applyAlignment="0" applyProtection="0"/>
    <xf numFmtId="0" fontId="92" fillId="113" borderId="0" applyNumberFormat="0" applyBorder="0" applyAlignment="0" applyProtection="0"/>
    <xf numFmtId="0" fontId="8" fillId="4"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7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22" fillId="0" borderId="0"/>
    <xf numFmtId="0" fontId="22"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22" fillId="0" borderId="0"/>
    <xf numFmtId="0" fontId="49" fillId="0" borderId="0"/>
    <xf numFmtId="0" fontId="22" fillId="0" borderId="0"/>
    <xf numFmtId="0" fontId="47" fillId="0" borderId="0"/>
    <xf numFmtId="0" fontId="22"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72" fillId="0" borderId="0"/>
    <xf numFmtId="0" fontId="7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70" fillId="0" borderId="0"/>
    <xf numFmtId="0" fontId="49"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xf numFmtId="0" fontId="22" fillId="0" borderId="0">
      <alignment vertical="top"/>
    </xf>
    <xf numFmtId="0" fontId="22" fillId="0" borderId="0"/>
    <xf numFmtId="0" fontId="22" fillId="0" borderId="0"/>
    <xf numFmtId="0" fontId="22" fillId="0" borderId="0"/>
    <xf numFmtId="0" fontId="1" fillId="0" borderId="0"/>
    <xf numFmtId="0" fontId="22" fillId="0" borderId="0">
      <alignment vertical="top"/>
    </xf>
    <xf numFmtId="0" fontId="7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47" fillId="0" borderId="0"/>
    <xf numFmtId="0" fontId="1" fillId="0" borderId="0"/>
    <xf numFmtId="0" fontId="22" fillId="0" borderId="0">
      <alignment vertical="top"/>
    </xf>
    <xf numFmtId="0" fontId="2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1" fillId="0" borderId="0"/>
    <xf numFmtId="0" fontId="22" fillId="0" borderId="0">
      <alignment vertical="center"/>
    </xf>
    <xf numFmtId="0" fontId="22" fillId="0" borderId="0">
      <alignment vertical="center"/>
    </xf>
    <xf numFmtId="0" fontId="47" fillId="0" borderId="0"/>
    <xf numFmtId="0" fontId="47" fillId="0" borderId="0"/>
    <xf numFmtId="0" fontId="49" fillId="0" borderId="0"/>
    <xf numFmtId="0" fontId="71" fillId="0" borderId="0"/>
    <xf numFmtId="0" fontId="47" fillId="0" borderId="0"/>
    <xf numFmtId="0" fontId="1" fillId="0" borderId="0"/>
    <xf numFmtId="0" fontId="22" fillId="0" borderId="0">
      <alignment vertical="top"/>
    </xf>
    <xf numFmtId="0" fontId="68"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22" fillId="0" borderId="0">
      <alignment vertical="top"/>
    </xf>
    <xf numFmtId="0" fontId="22" fillId="0" borderId="0">
      <alignment vertical="top"/>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22" fillId="0" borderId="0">
      <alignment vertical="center"/>
    </xf>
    <xf numFmtId="0" fontId="22" fillId="0" borderId="0">
      <alignment vertical="center"/>
    </xf>
    <xf numFmtId="0" fontId="47" fillId="0" borderId="0"/>
    <xf numFmtId="0" fontId="22" fillId="0" borderId="0"/>
    <xf numFmtId="0" fontId="49" fillId="0" borderId="0"/>
    <xf numFmtId="0" fontId="47" fillId="0" borderId="0"/>
    <xf numFmtId="0" fontId="22" fillId="0" borderId="0">
      <alignment vertical="top"/>
    </xf>
    <xf numFmtId="0" fontId="68" fillId="0" borderId="0">
      <alignment vertical="top"/>
    </xf>
    <xf numFmtId="0" fontId="72" fillId="0" borderId="0"/>
    <xf numFmtId="0" fontId="22" fillId="0" borderId="0"/>
    <xf numFmtId="0" fontId="1" fillId="0" borderId="0"/>
    <xf numFmtId="0" fontId="134" fillId="0" borderId="0"/>
    <xf numFmtId="0" fontId="1" fillId="0" borderId="0"/>
    <xf numFmtId="0" fontId="1" fillId="0" borderId="0"/>
    <xf numFmtId="0" fontId="22" fillId="0" borderId="0">
      <alignment vertical="top"/>
    </xf>
    <xf numFmtId="0" fontId="135" fillId="0" borderId="0"/>
    <xf numFmtId="0" fontId="22" fillId="0" borderId="0">
      <alignment wrapText="1"/>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136"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22" fillId="0" borderId="0"/>
    <xf numFmtId="0" fontId="22" fillId="0" borderId="0"/>
    <xf numFmtId="0" fontId="1" fillId="0" borderId="0"/>
    <xf numFmtId="0" fontId="47" fillId="0" borderId="0"/>
    <xf numFmtId="0" fontId="1" fillId="0" borderId="0"/>
    <xf numFmtId="0" fontId="49" fillId="0" borderId="0"/>
    <xf numFmtId="0" fontId="22" fillId="0" borderId="0"/>
    <xf numFmtId="0" fontId="1" fillId="0" borderId="0"/>
    <xf numFmtId="0" fontId="1" fillId="0" borderId="0"/>
    <xf numFmtId="0" fontId="1" fillId="0" borderId="0"/>
    <xf numFmtId="0" fontId="47" fillId="0" borderId="0"/>
    <xf numFmtId="0" fontId="22" fillId="0" borderId="0">
      <alignment vertical="top"/>
    </xf>
    <xf numFmtId="0" fontId="1" fillId="0" borderId="0"/>
    <xf numFmtId="0" fontId="1" fillId="0" borderId="0"/>
    <xf numFmtId="0" fontId="1" fillId="0" borderId="0"/>
    <xf numFmtId="0" fontId="79" fillId="0" borderId="0"/>
    <xf numFmtId="0" fontId="78" fillId="0" borderId="0"/>
    <xf numFmtId="0" fontId="1" fillId="0" borderId="0"/>
    <xf numFmtId="0" fontId="1" fillId="0" borderId="0"/>
    <xf numFmtId="0" fontId="134" fillId="0" borderId="0"/>
    <xf numFmtId="0" fontId="1" fillId="0" borderId="0"/>
    <xf numFmtId="0" fontId="1" fillId="0" borderId="0"/>
    <xf numFmtId="0" fontId="13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22" fillId="0" borderId="0"/>
    <xf numFmtId="0" fontId="22" fillId="0" borderId="0"/>
    <xf numFmtId="0" fontId="47" fillId="0" borderId="0"/>
    <xf numFmtId="0" fontId="70" fillId="0" borderId="0"/>
    <xf numFmtId="0" fontId="47" fillId="0" borderId="0">
      <alignment vertical="top"/>
    </xf>
    <xf numFmtId="0" fontId="47" fillId="0" borderId="0">
      <alignment vertical="top"/>
    </xf>
    <xf numFmtId="0" fontId="47" fillId="0" borderId="0"/>
    <xf numFmtId="0" fontId="49" fillId="0" borderId="0"/>
    <xf numFmtId="0" fontId="47" fillId="0" borderId="0"/>
    <xf numFmtId="0" fontId="1" fillId="0" borderId="0"/>
    <xf numFmtId="0" fontId="1" fillId="0" borderId="0"/>
    <xf numFmtId="0" fontId="22" fillId="0" borderId="0">
      <alignment vertical="top"/>
    </xf>
    <xf numFmtId="0" fontId="22" fillId="0" borderId="0">
      <alignment wrapText="1"/>
    </xf>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22" fillId="0" borderId="0"/>
    <xf numFmtId="0" fontId="78" fillId="0" borderId="0"/>
    <xf numFmtId="0" fontId="22" fillId="0" borderId="0"/>
    <xf numFmtId="0" fontId="22" fillId="0" borderId="0"/>
    <xf numFmtId="0" fontId="22" fillId="0" borderId="0"/>
    <xf numFmtId="0" fontId="78" fillId="0" borderId="0"/>
    <xf numFmtId="0" fontId="18" fillId="0" borderId="0"/>
    <xf numFmtId="0" fontId="1" fillId="0" borderId="0"/>
    <xf numFmtId="0" fontId="47"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1" fillId="0" borderId="0"/>
    <xf numFmtId="0" fontId="1" fillId="0" borderId="0"/>
    <xf numFmtId="0" fontId="47" fillId="0" borderId="0"/>
    <xf numFmtId="0" fontId="70" fillId="0" borderId="0"/>
    <xf numFmtId="0" fontId="47" fillId="0" borderId="0">
      <alignment vertical="top"/>
    </xf>
    <xf numFmtId="0" fontId="47" fillId="0" borderId="0">
      <alignment vertical="top"/>
    </xf>
    <xf numFmtId="0" fontId="47" fillId="0" borderId="0"/>
    <xf numFmtId="0" fontId="49"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22" fillId="0" borderId="0"/>
    <xf numFmtId="0" fontId="22" fillId="0" borderId="0"/>
    <xf numFmtId="0" fontId="47" fillId="0" borderId="0"/>
    <xf numFmtId="0" fontId="47" fillId="0" borderId="0"/>
    <xf numFmtId="0" fontId="49" fillId="0" borderId="0"/>
    <xf numFmtId="0" fontId="70"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1" fillId="0" borderId="0"/>
    <xf numFmtId="0" fontId="1" fillId="0" borderId="0"/>
    <xf numFmtId="0" fontId="70" fillId="0" borderId="0"/>
    <xf numFmtId="0" fontId="47" fillId="0" borderId="0"/>
    <xf numFmtId="0" fontId="1" fillId="0" borderId="0"/>
    <xf numFmtId="0" fontId="1" fillId="0" borderId="0"/>
    <xf numFmtId="0" fontId="49" fillId="0" borderId="0"/>
    <xf numFmtId="0" fontId="70" fillId="0" borderId="0"/>
    <xf numFmtId="0" fontId="1" fillId="0" borderId="0"/>
    <xf numFmtId="0" fontId="22"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47" fillId="0" borderId="0"/>
    <xf numFmtId="0" fontId="22" fillId="0" borderId="0"/>
    <xf numFmtId="0" fontId="47" fillId="0" borderId="0"/>
    <xf numFmtId="0" fontId="49" fillId="0" borderId="0"/>
    <xf numFmtId="0" fontId="22" fillId="0" borderId="0"/>
    <xf numFmtId="0" fontId="1" fillId="0" borderId="0"/>
    <xf numFmtId="0" fontId="1" fillId="0" borderId="0"/>
    <xf numFmtId="0" fontId="1" fillId="0" borderId="0"/>
    <xf numFmtId="0" fontId="1" fillId="0" borderId="0"/>
    <xf numFmtId="0" fontId="138" fillId="0" borderId="0"/>
    <xf numFmtId="0" fontId="1" fillId="0" borderId="0"/>
    <xf numFmtId="0" fontId="22" fillId="0" borderId="0"/>
    <xf numFmtId="0" fontId="1" fillId="0" borderId="0"/>
    <xf numFmtId="0" fontId="1" fillId="0" borderId="0"/>
    <xf numFmtId="0" fontId="138"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47" fillId="0" borderId="0"/>
    <xf numFmtId="0" fontId="22" fillId="0" borderId="0"/>
    <xf numFmtId="0" fontId="47"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77" fillId="0" borderId="0"/>
    <xf numFmtId="0" fontId="139" fillId="0" borderId="0"/>
    <xf numFmtId="0" fontId="22" fillId="0" borderId="0"/>
    <xf numFmtId="0" fontId="22" fillId="0" borderId="0">
      <alignment vertical="top"/>
    </xf>
    <xf numFmtId="0" fontId="22"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39" fillId="0" borderId="0"/>
    <xf numFmtId="0" fontId="139" fillId="0" borderId="0"/>
    <xf numFmtId="0" fontId="1" fillId="0" borderId="0"/>
    <xf numFmtId="0" fontId="1" fillId="0" borderId="0"/>
    <xf numFmtId="0" fontId="22" fillId="0" borderId="0"/>
    <xf numFmtId="0" fontId="1" fillId="0" borderId="0"/>
    <xf numFmtId="0" fontId="1" fillId="0" borderId="0"/>
    <xf numFmtId="0" fontId="22" fillId="0" borderId="0">
      <alignment wrapText="1"/>
    </xf>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22" fillId="0" borderId="0"/>
    <xf numFmtId="0" fontId="79" fillId="0" borderId="0"/>
    <xf numFmtId="0" fontId="140" fillId="0" borderId="0"/>
    <xf numFmtId="0" fontId="1" fillId="0" borderId="0"/>
    <xf numFmtId="0" fontId="1" fillId="0" borderId="0"/>
    <xf numFmtId="0" fontId="1" fillId="0" borderId="0"/>
    <xf numFmtId="0" fontId="134" fillId="0" borderId="0"/>
    <xf numFmtId="0" fontId="1" fillId="0" borderId="0"/>
    <xf numFmtId="0" fontId="1" fillId="0" borderId="0"/>
    <xf numFmtId="0" fontId="133" fillId="0" borderId="0"/>
    <xf numFmtId="0" fontId="134" fillId="0" borderId="0" applyBorder="0" applyProtection="0">
      <alignment vertical="top"/>
    </xf>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34" fillId="0" borderId="0"/>
    <xf numFmtId="177" fontId="134" fillId="0" borderId="0" applyBorder="0" applyProtection="0">
      <alignment vertical="top"/>
    </xf>
    <xf numFmtId="0" fontId="1" fillId="0" borderId="0"/>
    <xf numFmtId="0" fontId="1" fillId="0" borderId="0"/>
    <xf numFmtId="0" fontId="1" fillId="0" borderId="0"/>
    <xf numFmtId="0" fontId="22" fillId="0" borderId="0">
      <alignment wrapText="1"/>
    </xf>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4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37" fillId="0" borderId="0"/>
    <xf numFmtId="0" fontId="1" fillId="0" borderId="0"/>
    <xf numFmtId="0" fontId="1" fillId="0" borderId="0"/>
    <xf numFmtId="0" fontId="1" fillId="0" borderId="0"/>
    <xf numFmtId="0" fontId="134" fillId="0" borderId="0"/>
    <xf numFmtId="0" fontId="1" fillId="0" borderId="0"/>
    <xf numFmtId="0" fontId="1" fillId="0" borderId="0"/>
    <xf numFmtId="0" fontId="22"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44"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72"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22" fillId="0" borderId="0">
      <alignment vertical="center"/>
    </xf>
    <xf numFmtId="0" fontId="1" fillId="0" borderId="0"/>
    <xf numFmtId="0" fontId="1" fillId="0" borderId="0"/>
    <xf numFmtId="0" fontId="1" fillId="0" borderId="0"/>
    <xf numFmtId="0" fontId="7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72" fillId="0" borderId="0"/>
    <xf numFmtId="0" fontId="47"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22" fillId="0" borderId="0"/>
    <xf numFmtId="0" fontId="23" fillId="0" borderId="0"/>
    <xf numFmtId="0" fontId="145" fillId="0" borderId="0"/>
    <xf numFmtId="0" fontId="1" fillId="0" borderId="0"/>
    <xf numFmtId="177" fontId="70" fillId="0" borderId="0"/>
    <xf numFmtId="0" fontId="22" fillId="0" borderId="0">
      <alignment vertical="center"/>
    </xf>
    <xf numFmtId="0" fontId="22" fillId="0" borderId="0"/>
    <xf numFmtId="0" fontId="22" fillId="0" borderId="0">
      <alignment vertical="center"/>
    </xf>
    <xf numFmtId="0" fontId="1" fillId="0" borderId="0"/>
    <xf numFmtId="0" fontId="22" fillId="0" borderId="0"/>
    <xf numFmtId="0" fontId="1" fillId="0" borderId="0"/>
    <xf numFmtId="0" fontId="1" fillId="0" borderId="0"/>
    <xf numFmtId="0" fontId="22" fillId="0" borderId="0"/>
    <xf numFmtId="0" fontId="22" fillId="0" borderId="0">
      <alignment vertical="center"/>
    </xf>
    <xf numFmtId="0" fontId="22" fillId="0" borderId="0"/>
    <xf numFmtId="0" fontId="22" fillId="0" borderId="0"/>
    <xf numFmtId="0" fontId="22" fillId="0" borderId="0">
      <alignment vertical="center"/>
    </xf>
    <xf numFmtId="0" fontId="22" fillId="0" borderId="0"/>
    <xf numFmtId="0" fontId="22" fillId="0" borderId="0"/>
    <xf numFmtId="0" fontId="22" fillId="0" borderId="0">
      <alignment vertical="center"/>
    </xf>
    <xf numFmtId="0" fontId="23" fillId="0" borderId="0"/>
    <xf numFmtId="0" fontId="22" fillId="0" borderId="0">
      <alignment vertical="center"/>
    </xf>
    <xf numFmtId="0" fontId="1" fillId="0" borderId="0"/>
    <xf numFmtId="0" fontId="1" fillId="0" borderId="0"/>
    <xf numFmtId="0" fontId="22" fillId="0" borderId="0">
      <alignment vertical="center"/>
    </xf>
    <xf numFmtId="0" fontId="22" fillId="0" borderId="0"/>
    <xf numFmtId="0" fontId="47" fillId="0" borderId="0"/>
    <xf numFmtId="0" fontId="47" fillId="0" borderId="0"/>
    <xf numFmtId="0" fontId="47"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72" fillId="0" borderId="0"/>
    <xf numFmtId="0" fontId="1" fillId="0" borderId="0"/>
    <xf numFmtId="0" fontId="23" fillId="0" borderId="0"/>
    <xf numFmtId="0" fontId="1" fillId="0" borderId="0"/>
    <xf numFmtId="0" fontId="1" fillId="0" borderId="0"/>
    <xf numFmtId="0" fontId="22" fillId="0" borderId="0"/>
    <xf numFmtId="0" fontId="139"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34" fillId="0" borderId="0" applyBorder="0" applyProtection="0"/>
    <xf numFmtId="0" fontId="1" fillId="0" borderId="0"/>
    <xf numFmtId="0" fontId="1" fillId="0" borderId="0"/>
    <xf numFmtId="0" fontId="1" fillId="0" borderId="0"/>
    <xf numFmtId="0" fontId="72"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77" fontId="134" fillId="0" borderId="0" applyBorder="0" applyProtection="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22" fillId="0" borderId="0">
      <alignment wrapText="1"/>
    </xf>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7" fillId="0" borderId="0"/>
    <xf numFmtId="0" fontId="1" fillId="0" borderId="0"/>
    <xf numFmtId="0" fontId="1" fillId="0" borderId="0"/>
    <xf numFmtId="0" fontId="146" fillId="0" borderId="0"/>
    <xf numFmtId="177" fontId="134" fillId="0" borderId="0">
      <alignment vertical="top"/>
    </xf>
    <xf numFmtId="0" fontId="22" fillId="0" borderId="0">
      <alignment wrapText="1"/>
    </xf>
    <xf numFmtId="0" fontId="22" fillId="0" borderId="0">
      <alignment wrapText="1"/>
    </xf>
    <xf numFmtId="0" fontId="1" fillId="0" borderId="0"/>
    <xf numFmtId="0" fontId="1" fillId="0" borderId="0"/>
    <xf numFmtId="0" fontId="22" fillId="0" borderId="0">
      <alignment vertical="center"/>
    </xf>
    <xf numFmtId="164" fontId="47" fillId="0" borderId="0"/>
    <xf numFmtId="0" fontId="1" fillId="0" borderId="0"/>
    <xf numFmtId="0" fontId="22"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164"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49" fillId="0" borderId="0"/>
    <xf numFmtId="0" fontId="1"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alignment wrapText="1"/>
    </xf>
    <xf numFmtId="0" fontId="22" fillId="0" borderId="0">
      <alignment vertical="center"/>
    </xf>
    <xf numFmtId="0" fontId="47" fillId="0" borderId="0"/>
    <xf numFmtId="0" fontId="147" fillId="0" borderId="0"/>
    <xf numFmtId="0" fontId="22" fillId="0" borderId="0">
      <alignment vertical="center"/>
    </xf>
    <xf numFmtId="0" fontId="47" fillId="0" borderId="0"/>
    <xf numFmtId="0" fontId="22" fillId="0" borderId="0"/>
    <xf numFmtId="0" fontId="22" fillId="0" borderId="0" applyNumberFormat="0" applyFill="0" applyBorder="0" applyAlignment="0" applyProtection="0"/>
    <xf numFmtId="0" fontId="1" fillId="0" borderId="0"/>
    <xf numFmtId="0" fontId="147" fillId="0" borderId="0"/>
    <xf numFmtId="0" fontId="1" fillId="0" borderId="0"/>
    <xf numFmtId="0" fontId="1" fillId="0" borderId="0"/>
    <xf numFmtId="0" fontId="22" fillId="0" borderId="0"/>
    <xf numFmtId="0" fontId="22" fillId="0" borderId="0"/>
    <xf numFmtId="0" fontId="49" fillId="0" borderId="0"/>
    <xf numFmtId="0" fontId="6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147" fillId="0" borderId="0"/>
    <xf numFmtId="0" fontId="22" fillId="0" borderId="0">
      <alignment vertical="center"/>
    </xf>
    <xf numFmtId="0" fontId="1" fillId="0" borderId="0"/>
    <xf numFmtId="0" fontId="1" fillId="0" borderId="0"/>
    <xf numFmtId="0" fontId="47" fillId="0" borderId="0"/>
    <xf numFmtId="0" fontId="71" fillId="0" borderId="0"/>
    <xf numFmtId="0" fontId="1" fillId="0" borderId="0"/>
    <xf numFmtId="0" fontId="147" fillId="0" borderId="0"/>
    <xf numFmtId="0" fontId="1" fillId="0" borderId="0"/>
    <xf numFmtId="0" fontId="1" fillId="0" borderId="0"/>
    <xf numFmtId="0" fontId="22" fillId="0" borderId="0"/>
    <xf numFmtId="0" fontId="22"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22" fillId="0" borderId="0">
      <alignment vertical="center"/>
    </xf>
    <xf numFmtId="0" fontId="47"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22" fillId="0" borderId="0">
      <alignment vertical="center"/>
    </xf>
    <xf numFmtId="0" fontId="47"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48" fillId="0" borderId="0"/>
    <xf numFmtId="0" fontId="72" fillId="0" borderId="0"/>
    <xf numFmtId="0" fontId="22" fillId="0" borderId="0"/>
    <xf numFmtId="0" fontId="72" fillId="0" borderId="0"/>
    <xf numFmtId="0" fontId="22" fillId="0" borderId="0"/>
    <xf numFmtId="0" fontId="72" fillId="0" borderId="0"/>
    <xf numFmtId="0" fontId="1" fillId="0" borderId="0"/>
    <xf numFmtId="0" fontId="1" fillId="0" borderId="0"/>
    <xf numFmtId="0" fontId="1" fillId="0" borderId="0"/>
    <xf numFmtId="164"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47" fillId="0" borderId="0"/>
    <xf numFmtId="0" fontId="22" fillId="0" borderId="0"/>
    <xf numFmtId="0" fontId="47" fillId="0" borderId="0"/>
    <xf numFmtId="0" fontId="22" fillId="0" borderId="0"/>
    <xf numFmtId="0" fontId="22" fillId="0" borderId="0"/>
    <xf numFmtId="0" fontId="47" fillId="0" borderId="0"/>
    <xf numFmtId="0" fontId="22" fillId="0" borderId="0"/>
    <xf numFmtId="0" fontId="22" fillId="0" borderId="0"/>
    <xf numFmtId="0" fontId="70" fillId="0" borderId="0"/>
    <xf numFmtId="0" fontId="143"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47" fillId="0" borderId="0"/>
    <xf numFmtId="0" fontId="1" fillId="0" borderId="0"/>
    <xf numFmtId="0" fontId="1" fillId="0" borderId="0"/>
    <xf numFmtId="0" fontId="47" fillId="0" borderId="0"/>
    <xf numFmtId="0" fontId="74" fillId="0" borderId="0"/>
    <xf numFmtId="0" fontId="49" fillId="0" borderId="0"/>
    <xf numFmtId="0" fontId="1" fillId="0" borderId="0"/>
    <xf numFmtId="0" fontId="74"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70" fillId="0" borderId="0"/>
    <xf numFmtId="0" fontId="22" fillId="0" borderId="0"/>
    <xf numFmtId="0" fontId="47"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47" fillId="0" borderId="0"/>
    <xf numFmtId="0" fontId="70" fillId="0" borderId="0"/>
    <xf numFmtId="0" fontId="22" fillId="0" borderId="0">
      <alignment vertical="center"/>
    </xf>
    <xf numFmtId="0" fontId="22" fillId="0" borderId="0">
      <alignment vertical="center"/>
    </xf>
    <xf numFmtId="0" fontId="47"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47" fillId="0" borderId="0"/>
    <xf numFmtId="0" fontId="70" fillId="0" borderId="0"/>
    <xf numFmtId="0" fontId="22" fillId="0" borderId="0"/>
    <xf numFmtId="0" fontId="22" fillId="0" borderId="0">
      <alignment vertical="center"/>
    </xf>
    <xf numFmtId="0" fontId="22" fillId="0" borderId="0">
      <alignment vertical="center"/>
    </xf>
    <xf numFmtId="0" fontId="47" fillId="0" borderId="0"/>
    <xf numFmtId="0" fontId="22"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70"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9" fillId="0" borderId="0"/>
    <xf numFmtId="0" fontId="70"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79" fillId="0" borderId="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70" fillId="0" borderId="0"/>
    <xf numFmtId="0" fontId="22" fillId="0" borderId="0">
      <alignment vertical="top"/>
    </xf>
    <xf numFmtId="0" fontId="72" fillId="0" borderId="0"/>
    <xf numFmtId="0" fontId="22" fillId="0" borderId="0">
      <alignment vertical="top"/>
    </xf>
    <xf numFmtId="0" fontId="47" fillId="0" borderId="0"/>
    <xf numFmtId="0" fontId="70"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47" fillId="0" borderId="0"/>
    <xf numFmtId="0" fontId="72" fillId="0" borderId="0"/>
    <xf numFmtId="0" fontId="72" fillId="0" borderId="0"/>
    <xf numFmtId="0" fontId="47" fillId="0" borderId="0"/>
    <xf numFmtId="0" fontId="72" fillId="0" borderId="0"/>
    <xf numFmtId="0" fontId="72" fillId="0" borderId="0"/>
    <xf numFmtId="0" fontId="72" fillId="0" borderId="0"/>
    <xf numFmtId="0" fontId="72" fillId="0" borderId="0"/>
    <xf numFmtId="0" fontId="72" fillId="0" borderId="0"/>
    <xf numFmtId="0" fontId="22" fillId="0" borderId="0"/>
    <xf numFmtId="0" fontId="22" fillId="0" borderId="0"/>
    <xf numFmtId="0" fontId="22" fillId="0" borderId="0">
      <alignment vertical="top"/>
    </xf>
    <xf numFmtId="0" fontId="45" fillId="0" borderId="0"/>
    <xf numFmtId="0" fontId="149" fillId="0" borderId="0"/>
    <xf numFmtId="0" fontId="22" fillId="0" borderId="0"/>
    <xf numFmtId="0" fontId="22" fillId="0" borderId="0"/>
    <xf numFmtId="0" fontId="134" fillId="0" borderId="0"/>
    <xf numFmtId="0" fontId="22" fillId="0" borderId="0" applyBorder="0"/>
    <xf numFmtId="0" fontId="150" fillId="0" borderId="0"/>
    <xf numFmtId="0" fontId="45" fillId="0" borderId="0"/>
    <xf numFmtId="0" fontId="45" fillId="0" borderId="0"/>
    <xf numFmtId="0" fontId="22" fillId="0" borderId="0" applyBorder="0"/>
    <xf numFmtId="0" fontId="22" fillId="0" borderId="0" applyBorder="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1" fillId="0" borderId="0"/>
    <xf numFmtId="0" fontId="1" fillId="0" borderId="0"/>
    <xf numFmtId="0" fontId="22" fillId="0" borderId="0">
      <alignment vertical="top"/>
    </xf>
    <xf numFmtId="0" fontId="72" fillId="0" borderId="0"/>
    <xf numFmtId="0" fontId="22" fillId="0" borderId="0">
      <alignment vertical="top"/>
    </xf>
    <xf numFmtId="0" fontId="47" fillId="0" borderId="0"/>
    <xf numFmtId="0" fontId="70"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47" fillId="0" borderId="0"/>
    <xf numFmtId="0" fontId="1" fillId="0" borderId="0"/>
    <xf numFmtId="0" fontId="72" fillId="0" borderId="0"/>
    <xf numFmtId="0" fontId="72" fillId="0" borderId="0"/>
    <xf numFmtId="0" fontId="47" fillId="0" borderId="0"/>
    <xf numFmtId="0" fontId="1" fillId="0" borderId="0"/>
    <xf numFmtId="0" fontId="72" fillId="0" borderId="0"/>
    <xf numFmtId="0" fontId="1" fillId="0" borderId="0"/>
    <xf numFmtId="0" fontId="72" fillId="0" borderId="0"/>
    <xf numFmtId="0" fontId="1" fillId="0" borderId="0"/>
    <xf numFmtId="0" fontId="72" fillId="0" borderId="0"/>
    <xf numFmtId="0" fontId="72" fillId="0" borderId="0"/>
    <xf numFmtId="0" fontId="72" fillId="0" borderId="0"/>
    <xf numFmtId="0" fontId="22" fillId="0" borderId="0"/>
    <xf numFmtId="0" fontId="22" fillId="0" borderId="0"/>
    <xf numFmtId="0" fontId="22" fillId="0" borderId="0"/>
    <xf numFmtId="0" fontId="22" fillId="0" borderId="0"/>
    <xf numFmtId="0" fontId="45" fillId="0" borderId="0"/>
    <xf numFmtId="0" fontId="45" fillId="0" borderId="0"/>
    <xf numFmtId="0" fontId="68" fillId="0" borderId="0"/>
    <xf numFmtId="178" fontId="22" fillId="0" borderId="0">
      <alignment vertical="top"/>
    </xf>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68" fillId="0" borderId="0"/>
    <xf numFmtId="0" fontId="68" fillId="0" borderId="0"/>
    <xf numFmtId="0" fontId="22" fillId="0" borderId="0"/>
    <xf numFmtId="0" fontId="22" fillId="0" borderId="0"/>
    <xf numFmtId="0" fontId="22" fillId="0" borderId="0">
      <alignment vertical="top"/>
    </xf>
    <xf numFmtId="0" fontId="1" fillId="0" borderId="0"/>
    <xf numFmtId="0" fontId="133" fillId="0" borderId="0"/>
    <xf numFmtId="0" fontId="1" fillId="0" borderId="0"/>
    <xf numFmtId="0" fontId="22" fillId="0" borderId="0">
      <alignment vertical="top"/>
    </xf>
    <xf numFmtId="0" fontId="22" fillId="0" borderId="0">
      <alignment vertical="top"/>
    </xf>
    <xf numFmtId="0" fontId="47" fillId="0" borderId="0"/>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151" fillId="0" borderId="0" applyNumberFormat="0" applyFill="0" applyBorder="0" applyProtection="0">
      <alignment vertical="top"/>
    </xf>
    <xf numFmtId="0" fontId="7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72" fillId="0" borderId="0"/>
    <xf numFmtId="0" fontId="22"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2" fillId="0" borderId="0">
      <alignment vertical="top"/>
    </xf>
    <xf numFmtId="0" fontId="49" fillId="0" borderId="0"/>
    <xf numFmtId="0" fontId="72" fillId="0" borderId="0"/>
    <xf numFmtId="0" fontId="72" fillId="0" borderId="0"/>
    <xf numFmtId="0" fontId="47"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1" fillId="0" borderId="0"/>
    <xf numFmtId="0" fontId="133" fillId="0" borderId="0"/>
    <xf numFmtId="0" fontId="1" fillId="0" borderId="0"/>
    <xf numFmtId="0" fontId="72" fillId="0" borderId="0"/>
    <xf numFmtId="0" fontId="72" fillId="0" borderId="0"/>
    <xf numFmtId="0" fontId="47" fillId="0" borderId="0"/>
    <xf numFmtId="0" fontId="72" fillId="0" borderId="0"/>
    <xf numFmtId="0" fontId="72" fillId="0" borderId="0"/>
    <xf numFmtId="0" fontId="47" fillId="0" borderId="0"/>
    <xf numFmtId="0" fontId="72" fillId="0" borderId="0"/>
    <xf numFmtId="0" fontId="72" fillId="0" borderId="0"/>
    <xf numFmtId="0" fontId="72" fillId="0" borderId="0"/>
    <xf numFmtId="0" fontId="72" fillId="0" borderId="0"/>
    <xf numFmtId="0" fontId="72"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22" fillId="0" borderId="0"/>
    <xf numFmtId="0" fontId="47" fillId="0" borderId="0"/>
    <xf numFmtId="0" fontId="22" fillId="0" borderId="0"/>
    <xf numFmtId="0" fontId="22" fillId="0" borderId="0"/>
    <xf numFmtId="0" fontId="22" fillId="0" borderId="0"/>
    <xf numFmtId="0" fontId="22" fillId="0" borderId="0"/>
    <xf numFmtId="179" fontId="148" fillId="0" borderId="0"/>
    <xf numFmtId="0" fontId="139"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48" fillId="0" borderId="0" applyBorder="0" applyProtection="0"/>
    <xf numFmtId="0" fontId="1" fillId="0" borderId="0"/>
    <xf numFmtId="0" fontId="1" fillId="0" borderId="0"/>
    <xf numFmtId="0" fontId="70" fillId="0" borderId="0"/>
    <xf numFmtId="0" fontId="1" fillId="0" borderId="0"/>
    <xf numFmtId="0" fontId="22" fillId="0" borderId="0" applyNumberFormat="0" applyFill="0" applyBorder="0" applyAlignment="0" applyProtection="0"/>
    <xf numFmtId="0" fontId="1" fillId="0" borderId="0"/>
    <xf numFmtId="0" fontId="1" fillId="0" borderId="0"/>
    <xf numFmtId="0" fontId="1" fillId="0" borderId="0"/>
    <xf numFmtId="0" fontId="79" fillId="0" borderId="0"/>
    <xf numFmtId="177" fontId="48" fillId="0" borderId="0" applyBorder="0" applyProtection="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1" fillId="0" borderId="0"/>
    <xf numFmtId="0" fontId="145"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70"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8" fillId="0" borderId="0"/>
    <xf numFmtId="0" fontId="1" fillId="0" borderId="0"/>
    <xf numFmtId="0" fontId="22" fillId="0" borderId="0">
      <alignment vertical="center"/>
    </xf>
    <xf numFmtId="0" fontId="47"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23" fillId="0" borderId="0"/>
    <xf numFmtId="0" fontId="1" fillId="0" borderId="0"/>
    <xf numFmtId="0" fontId="47" fillId="0" borderId="0"/>
    <xf numFmtId="0" fontId="23" fillId="0" borderId="0"/>
    <xf numFmtId="0" fontId="22"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47"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23"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22" fillId="0" borderId="0"/>
    <xf numFmtId="0" fontId="23"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2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2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70" fillId="0" borderId="0"/>
    <xf numFmtId="0" fontId="22" fillId="0" borderId="0"/>
    <xf numFmtId="0" fontId="22" fillId="0" borderId="0"/>
    <xf numFmtId="0" fontId="47" fillId="0" borderId="0"/>
    <xf numFmtId="0" fontId="1" fillId="0" borderId="0"/>
    <xf numFmtId="0" fontId="22" fillId="0" borderId="0">
      <alignment vertical="top"/>
    </xf>
    <xf numFmtId="0" fontId="1" fillId="0" borderId="0"/>
    <xf numFmtId="0" fontId="133" fillId="0" borderId="0"/>
    <xf numFmtId="0" fontId="1" fillId="0" borderId="0"/>
    <xf numFmtId="0" fontId="22" fillId="0" borderId="0">
      <alignment vertical="top"/>
    </xf>
    <xf numFmtId="0" fontId="22" fillId="0" borderId="0">
      <alignment vertical="top"/>
    </xf>
    <xf numFmtId="0" fontId="47" fillId="0" borderId="0"/>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22" fillId="0" borderId="0">
      <alignment vertical="top"/>
    </xf>
    <xf numFmtId="0" fontId="1" fillId="0" borderId="0"/>
    <xf numFmtId="0" fontId="133" fillId="0" borderId="0"/>
    <xf numFmtId="0" fontId="1" fillId="0" borderId="0"/>
    <xf numFmtId="0" fontId="22" fillId="0" borderId="0">
      <alignment vertical="center"/>
    </xf>
    <xf numFmtId="0" fontId="22" fillId="0" borderId="0">
      <alignment vertical="center"/>
    </xf>
    <xf numFmtId="0" fontId="47" fillId="0" borderId="0"/>
    <xf numFmtId="0" fontId="72"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22" fillId="0" borderId="0">
      <alignment vertical="top"/>
    </xf>
    <xf numFmtId="0" fontId="133" fillId="0" borderId="0"/>
    <xf numFmtId="0" fontId="1" fillId="0" borderId="0"/>
    <xf numFmtId="0" fontId="22" fillId="0" borderId="0">
      <alignment vertical="center"/>
    </xf>
    <xf numFmtId="0" fontId="22" fillId="0" borderId="0">
      <alignment vertical="center"/>
    </xf>
    <xf numFmtId="0" fontId="47"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72" fillId="0" borderId="0"/>
    <xf numFmtId="0" fontId="22" fillId="0" borderId="0">
      <alignment vertical="top"/>
    </xf>
    <xf numFmtId="0" fontId="22" fillId="0" borderId="0">
      <alignment vertical="center"/>
    </xf>
    <xf numFmtId="0" fontId="22" fillId="0" borderId="0">
      <alignment vertical="center"/>
    </xf>
    <xf numFmtId="0" fontId="47" fillId="0" borderId="0"/>
    <xf numFmtId="0" fontId="70"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22" fillId="0" borderId="0">
      <alignment vertical="top"/>
    </xf>
    <xf numFmtId="0" fontId="49" fillId="0" borderId="0"/>
    <xf numFmtId="0" fontId="70"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22" fillId="0" borderId="0">
      <alignment vertical="top"/>
    </xf>
    <xf numFmtId="0" fontId="49" fillId="0" borderId="0"/>
    <xf numFmtId="0" fontId="70"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alignment vertical="top"/>
    </xf>
    <xf numFmtId="0" fontId="22" fillId="0" borderId="0"/>
    <xf numFmtId="0" fontId="70"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alignment vertical="top"/>
    </xf>
    <xf numFmtId="0" fontId="22" fillId="0" borderId="0"/>
    <xf numFmtId="0" fontId="70" fillId="0" borderId="0"/>
    <xf numFmtId="0" fontId="77"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3" fillId="0" borderId="0"/>
    <xf numFmtId="0" fontId="150" fillId="0" borderId="0"/>
    <xf numFmtId="0" fontId="1" fillId="0" borderId="0"/>
    <xf numFmtId="0" fontId="1" fillId="0" borderId="0"/>
    <xf numFmtId="0" fontId="1" fillId="0" borderId="0"/>
    <xf numFmtId="0" fontId="22" fillId="0" borderId="0"/>
    <xf numFmtId="0" fontId="47" fillId="0" borderId="0"/>
    <xf numFmtId="0" fontId="150" fillId="0" borderId="0"/>
    <xf numFmtId="0" fontId="22" fillId="0" borderId="0">
      <alignment vertical="top"/>
    </xf>
    <xf numFmtId="0" fontId="1" fillId="0" borderId="0"/>
    <xf numFmtId="0" fontId="1" fillId="0" borderId="0"/>
    <xf numFmtId="0" fontId="1" fillId="0" borderId="0"/>
    <xf numFmtId="0" fontId="79" fillId="0" borderId="0"/>
    <xf numFmtId="0" fontId="140"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79"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45" fillId="132" borderId="0"/>
    <xf numFmtId="0"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74" fillId="0" borderId="0"/>
    <xf numFmtId="0" fontId="22" fillId="0" borderId="0"/>
    <xf numFmtId="0" fontId="1" fillId="0" borderId="0"/>
    <xf numFmtId="0" fontId="1" fillId="0" borderId="0"/>
    <xf numFmtId="0" fontId="22" fillId="0" borderId="0">
      <alignment vertical="center"/>
    </xf>
    <xf numFmtId="0" fontId="7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70"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3"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1" fillId="0" borderId="0"/>
    <xf numFmtId="0" fontId="133"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1" fillId="0" borderId="0"/>
    <xf numFmtId="0" fontId="133" fillId="0" borderId="0"/>
    <xf numFmtId="0" fontId="22" fillId="0" borderId="0"/>
    <xf numFmtId="0" fontId="22" fillId="0" borderId="0"/>
    <xf numFmtId="0" fontId="22"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3" fillId="0" borderId="0"/>
    <xf numFmtId="0" fontId="22"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133" fillId="0" borderId="0"/>
    <xf numFmtId="0" fontId="47" fillId="0" borderId="0"/>
    <xf numFmtId="0" fontId="1" fillId="0" borderId="0"/>
    <xf numFmtId="0" fontId="1" fillId="0" borderId="0"/>
    <xf numFmtId="0" fontId="1" fillId="0" borderId="0"/>
    <xf numFmtId="0" fontId="47" fillId="0" borderId="0"/>
    <xf numFmtId="0" fontId="45"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179" fontId="148" fillId="0" borderId="0"/>
    <xf numFmtId="0" fontId="1" fillId="0" borderId="0"/>
    <xf numFmtId="0" fontId="1" fillId="0" borderId="0"/>
    <xf numFmtId="0" fontId="1" fillId="0" borderId="0"/>
    <xf numFmtId="0" fontId="74"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47" fillId="0" borderId="0"/>
    <xf numFmtId="0" fontId="47" fillId="0" borderId="0"/>
    <xf numFmtId="0" fontId="47" fillId="0" borderId="0"/>
    <xf numFmtId="0" fontId="49" fillId="0" borderId="0"/>
    <xf numFmtId="0" fontId="45" fillId="0" borderId="0"/>
    <xf numFmtId="0" fontId="145" fillId="132"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133" fillId="0" borderId="0"/>
    <xf numFmtId="0" fontId="47" fillId="0" borderId="0"/>
    <xf numFmtId="0" fontId="22" fillId="0" borderId="0"/>
    <xf numFmtId="0" fontId="47" fillId="0" borderId="0"/>
    <xf numFmtId="0" fontId="22" fillId="0" borderId="0"/>
    <xf numFmtId="0" fontId="47" fillId="0" borderId="0"/>
    <xf numFmtId="0" fontId="22" fillId="0" borderId="0"/>
    <xf numFmtId="0" fontId="22" fillId="0" borderId="0"/>
    <xf numFmtId="0" fontId="22" fillId="0" borderId="0"/>
    <xf numFmtId="0" fontId="47"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3" fillId="0" borderId="0"/>
    <xf numFmtId="0" fontId="47" fillId="0" borderId="0"/>
    <xf numFmtId="0" fontId="1" fillId="0" borderId="0"/>
    <xf numFmtId="0" fontId="1" fillId="0" borderId="0"/>
    <xf numFmtId="0" fontId="1" fillId="0" borderId="0"/>
    <xf numFmtId="0" fontId="22" fillId="0" borderId="0"/>
    <xf numFmtId="0" fontId="22" fillId="0" borderId="0">
      <alignment vertical="top"/>
    </xf>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22" fillId="0" borderId="0"/>
    <xf numFmtId="0" fontId="1" fillId="0" borderId="0"/>
    <xf numFmtId="0" fontId="1" fillId="0" borderId="0"/>
    <xf numFmtId="0" fontId="22" fillId="0" borderId="0">
      <alignment vertical="center"/>
    </xf>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9" fillId="0" borderId="0"/>
    <xf numFmtId="0" fontId="49"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3"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1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22" fillId="0" borderId="0"/>
    <xf numFmtId="0" fontId="133"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22" fillId="0" borderId="0"/>
    <xf numFmtId="0" fontId="133" fillId="0" borderId="0"/>
    <xf numFmtId="0" fontId="22" fillId="0" borderId="0">
      <alignment wrapText="1"/>
    </xf>
    <xf numFmtId="0" fontId="22" fillId="0" borderId="0">
      <alignment vertical="top"/>
    </xf>
    <xf numFmtId="0" fontId="22" fillId="0" borderId="0">
      <alignment vertical="top"/>
    </xf>
    <xf numFmtId="0" fontId="22" fillId="0" borderId="0"/>
    <xf numFmtId="0" fontId="133" fillId="0" borderId="0"/>
    <xf numFmtId="0" fontId="22" fillId="0" borderId="0">
      <alignment wrapText="1"/>
    </xf>
    <xf numFmtId="0" fontId="22" fillId="0" borderId="0">
      <alignment vertical="top"/>
    </xf>
    <xf numFmtId="0" fontId="22" fillId="0" borderId="0">
      <alignment vertical="top"/>
    </xf>
    <xf numFmtId="0" fontId="133" fillId="0" borderId="0"/>
    <xf numFmtId="0" fontId="1" fillId="0" borderId="0"/>
    <xf numFmtId="0" fontId="1" fillId="0" borderId="0"/>
    <xf numFmtId="0" fontId="22" fillId="0" borderId="0">
      <alignment vertical="top"/>
    </xf>
    <xf numFmtId="0" fontId="22" fillId="0" borderId="0">
      <alignment vertical="top"/>
    </xf>
    <xf numFmtId="0" fontId="1" fillId="0" borderId="0"/>
    <xf numFmtId="0" fontId="133" fillId="0" borderId="0"/>
    <xf numFmtId="0" fontId="22" fillId="0" borderId="0"/>
    <xf numFmtId="0" fontId="22" fillId="0" borderId="0">
      <alignment vertical="top"/>
    </xf>
    <xf numFmtId="0" fontId="22" fillId="0" borderId="0">
      <alignment vertical="top"/>
    </xf>
    <xf numFmtId="0" fontId="133" fillId="0" borderId="0"/>
    <xf numFmtId="0" fontId="22" fillId="0" borderId="0"/>
    <xf numFmtId="0" fontId="22" fillId="0" borderId="0">
      <alignment vertical="top"/>
    </xf>
    <xf numFmtId="0" fontId="133"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72" fillId="0" borderId="0"/>
    <xf numFmtId="0" fontId="72" fillId="0" borderId="0"/>
    <xf numFmtId="0" fontId="22" fillId="0" borderId="0"/>
    <xf numFmtId="0" fontId="72" fillId="0" borderId="0"/>
    <xf numFmtId="0" fontId="22" fillId="0" borderId="0">
      <alignment vertical="top"/>
    </xf>
    <xf numFmtId="0" fontId="133" fillId="0" borderId="0"/>
    <xf numFmtId="0" fontId="22" fillId="0" borderId="0"/>
    <xf numFmtId="0" fontId="78" fillId="0" borderId="0"/>
    <xf numFmtId="0" fontId="72" fillId="0" borderId="0"/>
    <xf numFmtId="0" fontId="22" fillId="0" borderId="0"/>
    <xf numFmtId="177" fontId="70" fillId="0" borderId="0"/>
    <xf numFmtId="0" fontId="86" fillId="0" borderId="0"/>
    <xf numFmtId="0" fontId="134" fillId="0" borderId="0" applyBorder="0" applyProtection="0"/>
    <xf numFmtId="0" fontId="22" fillId="0" borderId="0"/>
    <xf numFmtId="177" fontId="134" fillId="0" borderId="0" applyBorder="0" applyProtection="0"/>
    <xf numFmtId="0" fontId="22" fillId="0" borderId="0"/>
    <xf numFmtId="0" fontId="22" fillId="0" borderId="0"/>
    <xf numFmtId="0" fontId="78" fillId="0" borderId="0"/>
    <xf numFmtId="0" fontId="22" fillId="0" borderId="0"/>
    <xf numFmtId="0" fontId="134" fillId="0" borderId="0" applyBorder="0" applyProtection="0"/>
    <xf numFmtId="0" fontId="22" fillId="0" borderId="0"/>
    <xf numFmtId="177" fontId="70" fillId="0" borderId="0"/>
    <xf numFmtId="0" fontId="86" fillId="0" borderId="0"/>
    <xf numFmtId="177" fontId="134" fillId="0" borderId="0" applyBorder="0" applyProtection="0"/>
    <xf numFmtId="0" fontId="22" fillId="0" borderId="0"/>
    <xf numFmtId="0" fontId="22" fillId="0" borderId="0"/>
    <xf numFmtId="0" fontId="22" fillId="0" borderId="0"/>
    <xf numFmtId="0" fontId="78" fillId="0" borderId="0"/>
    <xf numFmtId="0" fontId="22" fillId="0" borderId="0">
      <alignment vertical="top"/>
    </xf>
    <xf numFmtId="0" fontId="22" fillId="0" borderId="0"/>
    <xf numFmtId="177" fontId="70" fillId="0" borderId="0"/>
    <xf numFmtId="0" fontId="86" fillId="0" borderId="0"/>
    <xf numFmtId="0" fontId="22" fillId="0" borderId="0"/>
    <xf numFmtId="0" fontId="22" fillId="0" borderId="0"/>
    <xf numFmtId="0" fontId="134" fillId="0" borderId="0" applyBorder="0" applyProtection="0"/>
    <xf numFmtId="177" fontId="134" fillId="0" borderId="0" applyBorder="0" applyProtection="0"/>
    <xf numFmtId="0" fontId="22" fillId="0" borderId="0"/>
    <xf numFmtId="0" fontId="22" fillId="0" borderId="0"/>
    <xf numFmtId="0" fontId="22" fillId="0" borderId="0"/>
    <xf numFmtId="0" fontId="157" fillId="0" borderId="0"/>
    <xf numFmtId="0" fontId="22" fillId="0" borderId="0"/>
    <xf numFmtId="0" fontId="22" fillId="0" borderId="0"/>
    <xf numFmtId="0" fontId="22" fillId="0" borderId="0">
      <alignment vertical="top"/>
    </xf>
    <xf numFmtId="0" fontId="133" fillId="0" borderId="0"/>
    <xf numFmtId="0" fontId="22" fillId="0" borderId="0"/>
    <xf numFmtId="0" fontId="22" fillId="0" borderId="0">
      <alignment vertical="top"/>
    </xf>
    <xf numFmtId="0" fontId="133" fillId="0" borderId="0"/>
    <xf numFmtId="0" fontId="22" fillId="0" borderId="0"/>
    <xf numFmtId="0" fontId="22" fillId="0" borderId="0">
      <alignment vertical="top"/>
    </xf>
    <xf numFmtId="0" fontId="133"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72" fillId="0" borderId="0"/>
    <xf numFmtId="0" fontId="1" fillId="0" borderId="0"/>
    <xf numFmtId="0" fontId="1" fillId="0" borderId="0"/>
    <xf numFmtId="0" fontId="1" fillId="0" borderId="0"/>
    <xf numFmtId="0" fontId="7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45" fillId="132" borderId="0"/>
    <xf numFmtId="0" fontId="1" fillId="0" borderId="0"/>
    <xf numFmtId="0" fontId="72" fillId="0" borderId="0"/>
    <xf numFmtId="0" fontId="1" fillId="0" borderId="0"/>
    <xf numFmtId="0" fontId="1" fillId="0" borderId="0"/>
    <xf numFmtId="0" fontId="1" fillId="0" borderId="0"/>
    <xf numFmtId="0" fontId="72" fillId="0" borderId="0"/>
    <xf numFmtId="0" fontId="18"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72" fillId="0" borderId="0"/>
    <xf numFmtId="0" fontId="47" fillId="0" borderId="0">
      <alignment vertical="top"/>
    </xf>
    <xf numFmtId="0" fontId="70" fillId="0" borderId="0"/>
    <xf numFmtId="0" fontId="72" fillId="0" borderId="0"/>
    <xf numFmtId="0" fontId="47" fillId="0" borderId="0">
      <alignment vertical="top"/>
    </xf>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47" fillId="0" borderId="0">
      <alignment vertical="top"/>
    </xf>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72" fillId="0" borderId="0"/>
    <xf numFmtId="0" fontId="47" fillId="0" borderId="0">
      <alignment vertical="top"/>
    </xf>
    <xf numFmtId="0" fontId="1" fillId="0" borderId="0"/>
    <xf numFmtId="0" fontId="1" fillId="0" borderId="0"/>
    <xf numFmtId="0" fontId="1" fillId="0" borderId="0"/>
    <xf numFmtId="0" fontId="72" fillId="0" borderId="0"/>
    <xf numFmtId="0" fontId="47" fillId="0" borderId="0">
      <alignment vertical="top"/>
    </xf>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22"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47" fillId="0" borderId="0">
      <alignment vertical="top"/>
    </xf>
    <xf numFmtId="0" fontId="47" fillId="0" borderId="0">
      <alignment vertical="top"/>
    </xf>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0" fillId="0" borderId="0"/>
    <xf numFmtId="0" fontId="1" fillId="0" borderId="0"/>
    <xf numFmtId="0" fontId="47" fillId="0" borderId="0"/>
    <xf numFmtId="0" fontId="22"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70" fillId="0" borderId="0"/>
    <xf numFmtId="0" fontId="47" fillId="0" borderId="0"/>
    <xf numFmtId="0" fontId="49" fillId="0" borderId="0"/>
    <xf numFmtId="0" fontId="74" fillId="0" borderId="0"/>
    <xf numFmtId="0" fontId="22"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47" fillId="0" borderId="0"/>
    <xf numFmtId="0" fontId="47" fillId="0" borderId="0"/>
    <xf numFmtId="0" fontId="47" fillId="0" borderId="0"/>
    <xf numFmtId="0" fontId="47" fillId="0" borderId="0"/>
    <xf numFmtId="0" fontId="133" fillId="0" borderId="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7"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3" borderId="42" applyNumberForma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7"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3" borderId="42" applyNumberForma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82" fillId="134" borderId="43" applyNumberForma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67"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22" fillId="133" borderId="42" applyNumberForma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2" fillId="58" borderId="42"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60" fillId="133" borderId="42" applyNumberForma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60" fillId="133" borderId="42" applyNumberForma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67" fillId="8" borderId="8"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49" fontId="58" fillId="135" borderId="26">
      <alignment wrapText="1"/>
    </xf>
    <xf numFmtId="49" fontId="58" fillId="135" borderId="26">
      <alignment wrapText="1"/>
    </xf>
    <xf numFmtId="166" fontId="58" fillId="135" borderId="26">
      <alignment horizontal="center" wrapText="1"/>
    </xf>
    <xf numFmtId="0" fontId="145" fillId="0" borderId="0">
      <alignment horizontal="left" wrapText="1"/>
    </xf>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119" borderId="44"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62" fillId="119" borderId="44" applyNumberFormat="0" applyProtection="0"/>
    <xf numFmtId="0" fontId="163" fillId="121" borderId="24" applyNumberFormat="0" applyAlignment="0" applyProtection="0"/>
    <xf numFmtId="0" fontId="163" fillId="120" borderId="24" applyNumberFormat="0" applyAlignment="0" applyProtection="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47" fillId="45" borderId="24" applyNumberFormat="0" applyAlignment="0" applyProtection="0"/>
    <xf numFmtId="0" fontId="163" fillId="45" borderId="24" applyNumberFormat="0" applyAlignment="0" applyProtection="0"/>
    <xf numFmtId="0" fontId="163" fillId="45" borderId="24" applyNumberFormat="0" applyAlignment="0" applyProtection="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62" fillId="119" borderId="44" applyNumberFormat="0" applyProtection="0"/>
    <xf numFmtId="0" fontId="163" fillId="45" borderId="24" applyNumberFormat="0" applyAlignment="0" applyProtection="0"/>
    <xf numFmtId="0" fontId="10" fillId="6" borderId="5" applyNumberFormat="0" applyAlignment="0" applyProtection="0"/>
    <xf numFmtId="0" fontId="163" fillId="120" borderId="24" applyNumberFormat="0" applyAlignment="0" applyProtection="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47" fillId="121" borderId="24" applyNumberFormat="0" applyAlignment="0" applyProtection="0"/>
    <xf numFmtId="0" fontId="163" fillId="45" borderId="24" applyNumberFormat="0" applyAlignment="0" applyProtection="0"/>
    <xf numFmtId="0" fontId="163" fillId="45" borderId="24" applyNumberFormat="0" applyAlignment="0" applyProtection="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0" fillId="6" borderId="5" applyNumberFormat="0" applyAlignment="0" applyProtection="0"/>
    <xf numFmtId="0" fontId="10" fillId="45" borderId="5" applyNumberFormat="0" applyAlignment="0" applyProtection="0"/>
    <xf numFmtId="0" fontId="163" fillId="120" borderId="24" applyNumberFormat="0" applyAlignment="0" applyProtection="0"/>
    <xf numFmtId="0" fontId="163" fillId="120"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121" borderId="24" applyNumberFormat="0" applyAlignment="0" applyProtection="0"/>
    <xf numFmtId="0" fontId="163" fillId="120" borderId="24" applyNumberFormat="0" applyAlignment="0" applyProtection="0"/>
    <xf numFmtId="0" fontId="163" fillId="120" borderId="24" applyNumberFormat="0" applyAlignment="0" applyProtection="0"/>
    <xf numFmtId="0" fontId="162" fillId="119" borderId="44" applyNumberFormat="0" applyProtection="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0" fillId="45" borderId="5" applyNumberFormat="0" applyAlignment="0" applyProtection="0"/>
    <xf numFmtId="0" fontId="163" fillId="53" borderId="24"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121" borderId="24" applyNumberFormat="0" applyAlignment="0" applyProtection="0"/>
    <xf numFmtId="0" fontId="1" fillId="0" borderId="0"/>
    <xf numFmtId="0" fontId="1" fillId="0" borderId="0"/>
    <xf numFmtId="0" fontId="163" fillId="120" borderId="24" applyNumberFormat="0" applyAlignment="0" applyProtection="0"/>
    <xf numFmtId="0" fontId="163" fillId="120" borderId="24"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9" fontId="22"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4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2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1" fillId="0" borderId="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0" borderId="0" applyFill="0" applyBorder="0" applyProtection="0">
      <alignment vertical="top"/>
    </xf>
    <xf numFmtId="0" fontId="1" fillId="0" borderId="0"/>
    <xf numFmtId="0" fontId="1" fillId="0" borderId="0"/>
    <xf numFmtId="166" fontId="58" fillId="136" borderId="26">
      <alignment horizontal="center" wrapText="1"/>
    </xf>
    <xf numFmtId="0" fontId="145" fillId="0" borderId="0"/>
    <xf numFmtId="49" fontId="58" fillId="136" borderId="26">
      <alignment wrapText="1"/>
    </xf>
    <xf numFmtId="0" fontId="22" fillId="0" borderId="0"/>
    <xf numFmtId="0" fontId="22"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137" borderId="45" applyBorder="0" applyAlignment="0">
      <alignment horizontal="left"/>
    </xf>
    <xf numFmtId="0" fontId="1" fillId="0" borderId="0"/>
    <xf numFmtId="0" fontId="1" fillId="0" borderId="0"/>
    <xf numFmtId="166" fontId="58" fillId="138" borderId="26">
      <alignment horizontal="center" wrapText="1"/>
    </xf>
    <xf numFmtId="0" fontId="145" fillId="0" borderId="0"/>
    <xf numFmtId="0" fontId="165" fillId="0" borderId="0" applyNumberFormat="0" applyBorder="0" applyProtection="0"/>
    <xf numFmtId="0" fontId="166"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65" fillId="0" borderId="0" applyNumberFormat="0" applyBorder="0" applyProtection="0"/>
    <xf numFmtId="0" fontId="1" fillId="0" borderId="0"/>
    <xf numFmtId="0" fontId="1" fillId="0" borderId="0"/>
    <xf numFmtId="0" fontId="1" fillId="0" borderId="0"/>
    <xf numFmtId="0" fontId="168" fillId="0" borderId="0"/>
    <xf numFmtId="0" fontId="169" fillId="0" borderId="0" applyNumberFormat="0" applyBorder="0" applyProtection="0"/>
    <xf numFmtId="182" fontId="165" fillId="0" borderId="0" applyBorder="0" applyProtection="0"/>
    <xf numFmtId="173" fontId="166" fillId="0" borderId="0"/>
    <xf numFmtId="0" fontId="1" fillId="0" borderId="0"/>
    <xf numFmtId="0" fontId="1" fillId="0" borderId="0"/>
    <xf numFmtId="0" fontId="1" fillId="0" borderId="0"/>
    <xf numFmtId="182" fontId="167" fillId="0" borderId="0"/>
    <xf numFmtId="0" fontId="1" fillId="0" borderId="0"/>
    <xf numFmtId="0" fontId="1" fillId="0" borderId="0"/>
    <xf numFmtId="0" fontId="1" fillId="0" borderId="0"/>
    <xf numFmtId="182" fontId="165" fillId="0" borderId="0" applyBorder="0" applyProtection="0"/>
    <xf numFmtId="0" fontId="1" fillId="0" borderId="0"/>
    <xf numFmtId="0" fontId="1" fillId="0" borderId="0"/>
    <xf numFmtId="0" fontId="1" fillId="0" borderId="0"/>
    <xf numFmtId="182" fontId="168" fillId="0" borderId="0"/>
    <xf numFmtId="0" fontId="169" fillId="0" borderId="0" applyBorder="0" applyProtection="0"/>
    <xf numFmtId="182" fontId="169" fillId="0" borderId="0" applyBorder="0" applyProtection="0"/>
    <xf numFmtId="0" fontId="145" fillId="129" borderId="46" applyBorder="0">
      <alignment horizontal="left" vertical="center"/>
      <protection hidden="1"/>
    </xf>
    <xf numFmtId="4" fontId="68" fillId="139" borderId="24"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70" fillId="139" borderId="24" applyNumberFormat="0" applyProtection="0">
      <alignment vertical="center"/>
    </xf>
    <xf numFmtId="4" fontId="171" fillId="139" borderId="28" applyNumberFormat="0" applyProtection="0">
      <alignment vertical="center"/>
    </xf>
    <xf numFmtId="4" fontId="68" fillId="139" borderId="24"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68" fillId="139" borderId="24" applyNumberFormat="0" applyProtection="0">
      <alignment horizontal="left" vertical="center" indent="1"/>
    </xf>
    <xf numFmtId="0" fontId="172" fillId="43" borderId="47" applyNumberFormat="0" applyProtection="0">
      <alignment horizontal="left" vertical="top"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68" fillId="141" borderId="24"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68" fillId="142" borderId="24"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68" fillId="144" borderId="24"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68" fillId="145" borderId="24"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68" fillId="146" borderId="24"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68" fillId="147" borderId="24"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68" fillId="148" borderId="24"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68" fillId="149" borderId="24"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68" fillId="151" borderId="24"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73" fillId="152" borderId="24"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68" fillId="154" borderId="48" applyNumberFormat="0" applyProtection="0">
      <alignment horizontal="left" vertical="center" indent="1"/>
    </xf>
    <xf numFmtId="4" fontId="22" fillId="109" borderId="29" applyNumberFormat="0" applyProtection="0">
      <alignment horizontal="left" vertical="center" indent="1"/>
    </xf>
    <xf numFmtId="4" fontId="174" fillId="135" borderId="0" applyNumberFormat="0" applyProtection="0">
      <alignment horizontal="left" vertical="center" indent="1"/>
    </xf>
    <xf numFmtId="4" fontId="174" fillId="135" borderId="0" applyNumberFormat="0" applyProtection="0">
      <alignment horizontal="left" vertical="center" indent="1"/>
    </xf>
    <xf numFmtId="4" fontId="22" fillId="109" borderId="29" applyNumberFormat="0" applyProtection="0">
      <alignment horizontal="left" vertical="center" indent="1"/>
    </xf>
    <xf numFmtId="4" fontId="22" fillId="109" borderId="29" applyNumberFormat="0" applyProtection="0">
      <alignment horizontal="left" vertical="center"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68" fillId="154" borderId="24" applyNumberFormat="0" applyProtection="0">
      <alignment horizontal="left" vertical="center" indent="1"/>
    </xf>
    <xf numFmtId="4" fontId="68" fillId="154" borderId="24"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68" fillId="157" borderId="24" applyNumberFormat="0" applyProtection="0">
      <alignment horizontal="left" vertical="center" indent="1"/>
    </xf>
    <xf numFmtId="4" fontId="68" fillId="157" borderId="24"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0" fontId="22" fillId="157" borderId="24" applyNumberFormat="0" applyProtection="0">
      <alignment horizontal="left" vertical="center" indent="1"/>
    </xf>
    <xf numFmtId="0" fontId="22" fillId="157" borderId="24"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22" fillId="157" borderId="24" applyNumberFormat="0" applyProtection="0">
      <alignment horizontal="left" vertical="center"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22" fillId="157" borderId="24" applyNumberFormat="0" applyProtection="0">
      <alignment horizontal="left" vertical="center"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22" fillId="158" borderId="24" applyNumberFormat="0" applyProtection="0">
      <alignment horizontal="left" vertical="center" indent="1"/>
    </xf>
    <xf numFmtId="0" fontId="22" fillId="158" borderId="24"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22" fillId="158" borderId="24" applyNumberFormat="0" applyProtection="0">
      <alignment horizontal="left" vertical="center"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22" fillId="158" borderId="24" applyNumberFormat="0" applyProtection="0">
      <alignment horizontal="left" vertical="center"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22" fillId="129" borderId="24" applyNumberFormat="0" applyProtection="0">
      <alignment horizontal="left" vertical="center" indent="1"/>
    </xf>
    <xf numFmtId="0" fontId="22" fillId="129" borderId="24"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22" fillId="129" borderId="24" applyNumberFormat="0" applyProtection="0">
      <alignment horizontal="left" vertical="center"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22" fillId="129" borderId="24" applyNumberFormat="0" applyProtection="0">
      <alignment horizontal="left" vertical="center"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22" fillId="140" borderId="24" applyNumberFormat="0" applyProtection="0">
      <alignment horizontal="left" vertical="center"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22" fillId="140" borderId="24" applyNumberFormat="0" applyProtection="0">
      <alignment horizontal="left" vertical="center"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75" fillId="109" borderId="50" applyBorder="0"/>
    <xf numFmtId="0" fontId="175" fillId="109" borderId="50" applyBorder="0"/>
    <xf numFmtId="4" fontId="68" fillId="128" borderId="24" applyNumberFormat="0" applyProtection="0">
      <alignment vertical="center"/>
    </xf>
    <xf numFmtId="4" fontId="76" fillId="58" borderId="47" applyNumberFormat="0" applyProtection="0">
      <alignment vertical="center"/>
    </xf>
    <xf numFmtId="4" fontId="170" fillId="128" borderId="24" applyNumberFormat="0" applyProtection="0">
      <alignment vertical="center"/>
    </xf>
    <xf numFmtId="4" fontId="171" fillId="128" borderId="17" applyNumberFormat="0" applyProtection="0">
      <alignment vertical="center"/>
    </xf>
    <xf numFmtId="4" fontId="68" fillId="128" borderId="24" applyNumberFormat="0" applyProtection="0">
      <alignment horizontal="left" vertical="center" indent="1"/>
    </xf>
    <xf numFmtId="4" fontId="76" fillId="45" borderId="47" applyNumberFormat="0" applyProtection="0">
      <alignment horizontal="left" vertical="center" indent="1"/>
    </xf>
    <xf numFmtId="4" fontId="68" fillId="128" borderId="24" applyNumberFormat="0" applyProtection="0">
      <alignment horizontal="left" vertical="center" indent="1"/>
    </xf>
    <xf numFmtId="0" fontId="76" fillId="58" borderId="47" applyNumberFormat="0" applyProtection="0">
      <alignment horizontal="left" vertical="top" indent="1"/>
    </xf>
    <xf numFmtId="4" fontId="68" fillId="154" borderId="24"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70" fillId="154" borderId="24" applyNumberFormat="0" applyProtection="0">
      <alignment horizontal="right" vertical="center"/>
    </xf>
    <xf numFmtId="4" fontId="171" fillId="160" borderId="28" applyNumberFormat="0" applyProtection="0">
      <alignment horizontal="right" vertical="center"/>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0" fontId="76" fillId="155" borderId="47" applyNumberFormat="0" applyProtection="0">
      <alignment horizontal="left" vertical="top" indent="1"/>
    </xf>
    <xf numFmtId="0" fontId="76" fillId="155" borderId="47" applyNumberFormat="0" applyProtection="0">
      <alignment horizontal="left" vertical="top" indent="1"/>
    </xf>
    <xf numFmtId="0" fontId="176" fillId="0" borderId="0"/>
    <xf numFmtId="4" fontId="177" fillId="161" borderId="29" applyNumberFormat="0" applyProtection="0">
      <alignment horizontal="left" vertical="center" indent="1"/>
    </xf>
    <xf numFmtId="0" fontId="145" fillId="162" borderId="17"/>
    <xf numFmtId="0" fontId="145" fillId="162" borderId="17"/>
    <xf numFmtId="0" fontId="145" fillId="162" borderId="17"/>
    <xf numFmtId="0" fontId="145" fillId="162" borderId="17"/>
    <xf numFmtId="0" fontId="145" fillId="162" borderId="17"/>
    <xf numFmtId="4" fontId="64" fillId="154" borderId="24" applyNumberFormat="0" applyProtection="0">
      <alignment horizontal="right" vertical="center"/>
    </xf>
    <xf numFmtId="4" fontId="178" fillId="53" borderId="28" applyNumberFormat="0" applyProtection="0">
      <alignment horizontal="right" vertical="center"/>
    </xf>
    <xf numFmtId="0" fontId="1" fillId="0" borderId="0"/>
    <xf numFmtId="0" fontId="1" fillId="0" borderId="0"/>
    <xf numFmtId="0" fontId="1" fillId="0" borderId="0"/>
    <xf numFmtId="0" fontId="1" fillId="0" borderId="0"/>
    <xf numFmtId="0" fontId="179" fillId="0" borderId="51" applyBorder="0" applyAlignment="0">
      <alignment horizontal="left"/>
    </xf>
    <xf numFmtId="0" fontId="179" fillId="0" borderId="51" applyBorder="0" applyAlignment="0">
      <alignment horizontal="left"/>
    </xf>
    <xf numFmtId="0" fontId="1" fillId="0" borderId="0"/>
    <xf numFmtId="0" fontId="1" fillId="0" borderId="0"/>
    <xf numFmtId="0" fontId="180"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alignment horizontal="left"/>
    </xf>
    <xf numFmtId="0" fontId="43" fillId="0" borderId="0"/>
    <xf numFmtId="0" fontId="43" fillId="0" borderId="0"/>
    <xf numFmtId="0" fontId="1" fillId="0" borderId="0"/>
    <xf numFmtId="0" fontId="1" fillId="0" borderId="0"/>
    <xf numFmtId="0" fontId="42" fillId="0" borderId="0"/>
    <xf numFmtId="0" fontId="78"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1"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81" fillId="0" borderId="0" applyNumberFormat="0" applyBorder="0" applyProtection="0"/>
    <xf numFmtId="0" fontId="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81" fillId="0" borderId="0" applyNumberFormat="0" applyBorder="0" applyProtection="0"/>
    <xf numFmtId="0" fontId="18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81" fillId="0" borderId="0" applyNumberFormat="0" applyBorder="0" applyProtection="0"/>
    <xf numFmtId="0" fontId="2" fillId="0" borderId="0" applyNumberFormat="0" applyFill="0" applyBorder="0" applyAlignment="0" applyProtection="0"/>
    <xf numFmtId="0" fontId="1" fillId="0" borderId="0"/>
    <xf numFmtId="0" fontId="1"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185" fillId="0" borderId="0" applyNumberFormat="0" applyFill="0" applyBorder="0" applyAlignment="0" applyProtection="0"/>
    <xf numFmtId="0" fontId="18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52"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86" fillId="0" borderId="52" applyNumberFormat="0" applyProtection="0"/>
    <xf numFmtId="0" fontId="81" fillId="0" borderId="53" applyNumberFormat="0" applyFill="0" applyAlignment="0" applyProtection="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86" fillId="0" borderId="52" applyNumberForma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6" fillId="0" borderId="9" applyNumberFormat="0" applyFill="0" applyAlignment="0" applyProtection="0"/>
    <xf numFmtId="0" fontId="16" fillId="0" borderId="54"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6" fillId="0" borderId="9"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6" fillId="0" borderId="18"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86" fillId="0" borderId="52" applyNumberFormat="0" applyProtection="0"/>
    <xf numFmtId="0" fontId="16" fillId="0" borderId="9" applyNumberFormat="0" applyFill="0" applyAlignment="0" applyProtection="0"/>
    <xf numFmtId="0" fontId="1" fillId="0" borderId="0"/>
    <xf numFmtId="0" fontId="1" fillId="0" borderId="0"/>
    <xf numFmtId="0" fontId="1" fillId="0" borderId="0"/>
    <xf numFmtId="0" fontId="16" fillId="0" borderId="18" applyNumberFormat="0" applyFill="0" applyAlignment="0" applyProtection="0"/>
    <xf numFmtId="0" fontId="81" fillId="0" borderId="54"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81" fillId="0" borderId="53" applyNumberFormat="0" applyFill="0" applyAlignment="0" applyProtection="0"/>
    <xf numFmtId="0" fontId="81" fillId="0" borderId="53"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166" fontId="58" fillId="163" borderId="26">
      <alignment horizontal="center" wrapText="1"/>
    </xf>
    <xf numFmtId="0" fontId="187" fillId="0" borderId="0">
      <alignment horizontal="center" textRotation="9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88" fillId="0" borderId="0" applyNumberFormat="0" applyBorder="0" applyProtection="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88" fillId="0" borderId="0" applyNumberFormat="0" applyBorder="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4"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88" fillId="0" borderId="0" applyNumberFormat="0" applyBorder="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49" fontId="58" fillId="164" borderId="42">
      <alignment wrapText="1"/>
    </xf>
    <xf numFmtId="166" fontId="58" fillId="164" borderId="42">
      <alignment horizontal="center" wrapText="1"/>
    </xf>
    <xf numFmtId="166" fontId="58" fillId="164" borderId="26">
      <alignment horizontal="center" wrapText="1"/>
    </xf>
    <xf numFmtId="0" fontId="53" fillId="37" borderId="0" applyNumberFormat="0" applyBorder="0" applyAlignment="0" applyProtection="0">
      <alignment vertical="center"/>
    </xf>
    <xf numFmtId="0" fontId="53" fillId="38"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22" fillId="0" borderId="0"/>
    <xf numFmtId="0" fontId="22" fillId="0" borderId="0"/>
    <xf numFmtId="0" fontId="44" fillId="0" borderId="0"/>
    <xf numFmtId="0" fontId="44" fillId="0" borderId="0"/>
    <xf numFmtId="0" fontId="190" fillId="0" borderId="0" applyNumberFormat="0" applyFill="0" applyBorder="0" applyAlignment="0" applyProtection="0">
      <alignment vertical="center"/>
    </xf>
    <xf numFmtId="0" fontId="191" fillId="36" borderId="22" applyNumberFormat="0" applyAlignment="0" applyProtection="0">
      <alignment vertical="center"/>
    </xf>
    <xf numFmtId="0" fontId="192" fillId="43" borderId="0" applyNumberFormat="0" applyBorder="0" applyAlignment="0" applyProtection="0">
      <alignment vertical="center"/>
    </xf>
    <xf numFmtId="0" fontId="22" fillId="58" borderId="42" applyNumberFormat="0" applyFont="0" applyAlignment="0" applyProtection="0">
      <alignment vertical="center"/>
    </xf>
    <xf numFmtId="0" fontId="193" fillId="0" borderId="25" applyNumberFormat="0" applyFill="0" applyAlignment="0" applyProtection="0">
      <alignment vertical="center"/>
    </xf>
    <xf numFmtId="0" fontId="194" fillId="44" borderId="23" applyNumberFormat="0" applyAlignment="0" applyProtection="0">
      <alignment vertical="center"/>
    </xf>
    <xf numFmtId="0" fontId="195" fillId="45" borderId="24" applyNumberFormat="0" applyAlignment="0" applyProtection="0">
      <alignment vertical="center"/>
    </xf>
    <xf numFmtId="0" fontId="196" fillId="48" borderId="0" applyNumberFormat="0" applyBorder="0" applyAlignment="0" applyProtection="0">
      <alignment vertical="center"/>
    </xf>
    <xf numFmtId="0" fontId="196" fillId="48" borderId="0" applyNumberFormat="0" applyBorder="0" applyAlignment="0" applyProtection="0"/>
    <xf numFmtId="0" fontId="196" fillId="48" borderId="0" applyNumberFormat="0" applyBorder="0" applyAlignment="0" applyProtection="0"/>
    <xf numFmtId="0" fontId="197" fillId="47" borderId="0" applyNumberFormat="0" applyBorder="0" applyAlignment="0" applyProtection="0">
      <alignment vertical="center"/>
    </xf>
    <xf numFmtId="0" fontId="197" fillId="47" borderId="0" applyNumberFormat="0" applyBorder="0" applyAlignment="0" applyProtection="0"/>
    <xf numFmtId="0" fontId="197" fillId="47" borderId="0" applyNumberFormat="0" applyBorder="0" applyAlignment="0" applyProtection="0"/>
    <xf numFmtId="0" fontId="198" fillId="0" borderId="0">
      <alignment vertical="center"/>
    </xf>
    <xf numFmtId="0" fontId="198" fillId="0" borderId="0">
      <alignment vertical="center"/>
    </xf>
    <xf numFmtId="0" fontId="89" fillId="0" borderId="0"/>
    <xf numFmtId="0" fontId="89" fillId="0" borderId="0"/>
    <xf numFmtId="0" fontId="198" fillId="0" borderId="0"/>
    <xf numFmtId="0" fontId="198" fillId="0" borderId="0"/>
    <xf numFmtId="0" fontId="198" fillId="0" borderId="0">
      <alignment vertical="center"/>
    </xf>
    <xf numFmtId="0" fontId="198" fillId="0" borderId="0">
      <alignment vertical="center"/>
    </xf>
    <xf numFmtId="0" fontId="198" fillId="0" borderId="0">
      <alignment vertical="center"/>
    </xf>
    <xf numFmtId="0" fontId="22" fillId="0" borderId="0"/>
    <xf numFmtId="0" fontId="35" fillId="37" borderId="0" applyNumberFormat="0" applyBorder="0" applyAlignment="0" applyProtection="0">
      <alignment vertical="center"/>
    </xf>
    <xf numFmtId="0" fontId="35"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alignment vertical="center"/>
    </xf>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alignment vertical="center"/>
    </xf>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alignment vertical="center"/>
    </xf>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alignment vertical="center"/>
    </xf>
    <xf numFmtId="0" fontId="35" fillId="42" borderId="0" applyNumberFormat="0" applyBorder="0" applyAlignment="0" applyProtection="0"/>
    <xf numFmtId="0" fontId="35" fillId="42" borderId="0" applyNumberFormat="0" applyBorder="0" applyAlignment="0" applyProtection="0"/>
    <xf numFmtId="0" fontId="199" fillId="47" borderId="0" applyNumberFormat="0" applyBorder="0" applyAlignment="0" applyProtection="0">
      <alignment vertical="center"/>
    </xf>
    <xf numFmtId="0" fontId="34" fillId="0" borderId="0" applyNumberFormat="0" applyFill="0" applyBorder="0" applyAlignment="0" applyProtection="0">
      <alignment vertical="center"/>
    </xf>
    <xf numFmtId="0" fontId="30" fillId="0" borderId="19" applyNumberFormat="0" applyFill="0" applyAlignment="0" applyProtection="0">
      <alignment vertical="center"/>
    </xf>
    <xf numFmtId="0" fontId="30" fillId="0" borderId="19" applyNumberFormat="0" applyFill="0" applyAlignment="0" applyProtection="0"/>
    <xf numFmtId="0" fontId="30" fillId="0" borderId="19" applyNumberFormat="0" applyFill="0" applyAlignment="0" applyProtection="0"/>
    <xf numFmtId="0" fontId="31" fillId="0" borderId="20" applyNumberFormat="0" applyFill="0" applyAlignment="0" applyProtection="0">
      <alignment vertical="center"/>
    </xf>
    <xf numFmtId="0" fontId="31" fillId="0" borderId="20" applyNumberFormat="0" applyFill="0" applyAlignment="0" applyProtection="0"/>
    <xf numFmtId="0" fontId="31" fillId="0" borderId="20" applyNumberFormat="0" applyFill="0" applyAlignment="0" applyProtection="0"/>
    <xf numFmtId="0" fontId="32" fillId="0" borderId="21" applyNumberFormat="0" applyFill="0" applyAlignment="0" applyProtection="0">
      <alignment vertical="center"/>
    </xf>
    <xf numFmtId="0" fontId="32" fillId="0" borderId="21" applyNumberFormat="0" applyFill="0" applyAlignment="0" applyProtection="0"/>
    <xf numFmtId="0" fontId="32" fillId="0" borderId="21" applyNumberFormat="0" applyFill="0" applyAlignment="0" applyProtection="0"/>
    <xf numFmtId="0" fontId="32" fillId="0" borderId="0" applyNumberFormat="0" applyFill="0" applyBorder="0" applyAlignment="0" applyProtection="0">
      <alignment vertical="center"/>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2" fillId="0" borderId="0"/>
    <xf numFmtId="0" fontId="22" fillId="0" borderId="0"/>
    <xf numFmtId="0" fontId="22" fillId="0" borderId="0"/>
    <xf numFmtId="0" fontId="22" fillId="0" borderId="0"/>
    <xf numFmtId="0" fontId="22" fillId="0" borderId="0"/>
    <xf numFmtId="0" fontId="22" fillId="0" borderId="0"/>
    <xf numFmtId="0" fontId="33" fillId="36" borderId="22" applyNumberFormat="0" applyAlignment="0" applyProtection="0">
      <alignment vertical="center"/>
    </xf>
    <xf numFmtId="0" fontId="33" fillId="36" borderId="22" applyNumberFormat="0" applyAlignment="0" applyProtection="0"/>
    <xf numFmtId="0" fontId="33" fillId="36" borderId="22" applyNumberFormat="0" applyAlignment="0" applyProtection="0"/>
    <xf numFmtId="0" fontId="44" fillId="0" borderId="0"/>
    <xf numFmtId="0" fontId="29" fillId="0" borderId="18" applyNumberFormat="0" applyFill="0" applyAlignment="0" applyProtection="0">
      <alignment vertical="center"/>
    </xf>
    <xf numFmtId="0" fontId="29" fillId="0" borderId="18" applyNumberFormat="0" applyFill="0" applyAlignment="0" applyProtection="0"/>
    <xf numFmtId="0" fontId="29" fillId="0" borderId="18" applyNumberFormat="0" applyFill="0" applyAlignment="0" applyProtection="0"/>
    <xf numFmtId="0" fontId="22" fillId="58" borderId="42" applyNumberFormat="0" applyFont="0" applyAlignment="0" applyProtection="0">
      <alignment vertical="center"/>
    </xf>
    <xf numFmtId="0" fontId="22" fillId="58" borderId="42" applyNumberFormat="0" applyFont="0" applyAlignment="0" applyProtection="0">
      <alignment vertical="center"/>
    </xf>
    <xf numFmtId="0" fontId="198" fillId="58" borderId="42" applyNumberFormat="0" applyFont="0" applyAlignment="0" applyProtection="0">
      <alignment vertical="center"/>
    </xf>
    <xf numFmtId="0" fontId="147" fillId="58" borderId="42" applyNumberFormat="0" applyFont="0" applyAlignment="0" applyProtection="0"/>
    <xf numFmtId="0" fontId="147" fillId="58" borderId="42" applyNumberFormat="0" applyFont="0" applyAlignment="0" applyProtection="0"/>
    <xf numFmtId="0" fontId="22" fillId="58" borderId="42" applyNumberFormat="0" applyFont="0" applyAlignment="0" applyProtection="0">
      <alignment vertical="center"/>
    </xf>
    <xf numFmtId="0" fontId="200" fillId="48" borderId="0" applyNumberFormat="0" applyBorder="0" applyAlignment="0" applyProtection="0">
      <alignment vertical="center"/>
    </xf>
    <xf numFmtId="0" fontId="201" fillId="0" borderId="19" applyNumberFormat="0" applyFill="0" applyAlignment="0" applyProtection="0">
      <alignment vertical="center"/>
    </xf>
    <xf numFmtId="0" fontId="202" fillId="0" borderId="20" applyNumberFormat="0" applyFill="0" applyAlignment="0" applyProtection="0">
      <alignment vertical="center"/>
    </xf>
    <xf numFmtId="0" fontId="203" fillId="0" borderId="21" applyNumberFormat="0" applyFill="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4" fillId="0" borderId="0" applyNumberFormat="0" applyFill="0" applyBorder="0" applyAlignment="0" applyProtection="0"/>
    <xf numFmtId="0" fontId="204" fillId="0" borderId="0" applyNumberFormat="0" applyFill="0" applyBorder="0" applyAlignment="0" applyProtection="0"/>
    <xf numFmtId="0" fontId="205" fillId="45" borderId="23" applyNumberFormat="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8" fillId="0" borderId="0" applyNumberFormat="0" applyFill="0" applyBorder="0" applyAlignment="0" applyProtection="0"/>
    <xf numFmtId="0" fontId="208" fillId="0" borderId="0" applyNumberFormat="0" applyFill="0" applyBorder="0" applyAlignment="0" applyProtection="0"/>
    <xf numFmtId="0" fontId="40" fillId="45" borderId="23" applyNumberFormat="0" applyAlignment="0" applyProtection="0">
      <alignment vertical="center"/>
    </xf>
    <xf numFmtId="0" fontId="40" fillId="45" borderId="23" applyNumberFormat="0" applyAlignment="0" applyProtection="0"/>
    <xf numFmtId="0" fontId="40" fillId="45" borderId="23" applyNumberFormat="0" applyAlignment="0" applyProtection="0"/>
    <xf numFmtId="0" fontId="37" fillId="44" borderId="23" applyNumberFormat="0" applyAlignment="0" applyProtection="0">
      <alignment vertical="center"/>
    </xf>
    <xf numFmtId="0" fontId="37" fillId="44" borderId="23" applyNumberFormat="0" applyAlignment="0" applyProtection="0"/>
    <xf numFmtId="0" fontId="37" fillId="44" borderId="23" applyNumberFormat="0" applyAlignment="0" applyProtection="0"/>
    <xf numFmtId="0" fontId="38" fillId="45" borderId="24" applyNumberFormat="0" applyAlignment="0" applyProtection="0">
      <alignment vertical="center"/>
    </xf>
    <xf numFmtId="0" fontId="38" fillId="45" borderId="24" applyNumberFormat="0" applyAlignment="0" applyProtection="0"/>
    <xf numFmtId="0" fontId="38" fillId="45" borderId="24" applyNumberFormat="0" applyAlignment="0" applyProtection="0"/>
    <xf numFmtId="0" fontId="36" fillId="43" borderId="0" applyNumberFormat="0" applyBorder="0" applyAlignment="0" applyProtection="0">
      <alignment vertical="center"/>
    </xf>
    <xf numFmtId="0" fontId="36" fillId="43" borderId="0" applyNumberFormat="0" applyBorder="0" applyAlignment="0" applyProtection="0"/>
    <xf numFmtId="0" fontId="36" fillId="43" borderId="0" applyNumberFormat="0" applyBorder="0" applyAlignment="0" applyProtection="0"/>
    <xf numFmtId="0" fontId="39" fillId="0" borderId="25" applyNumberFormat="0" applyFill="0" applyAlignment="0" applyProtection="0">
      <alignment vertical="center"/>
    </xf>
    <xf numFmtId="0" fontId="39" fillId="0" borderId="25" applyNumberFormat="0" applyFill="0" applyAlignment="0" applyProtection="0"/>
    <xf numFmtId="0" fontId="39" fillId="0" borderId="25" applyNumberFormat="0" applyFill="0" applyAlignment="0" applyProtection="0"/>
    <xf numFmtId="0" fontId="209" fillId="0" borderId="18" applyNumberFormat="0" applyFill="0" applyAlignment="0" applyProtection="0">
      <alignment vertical="center"/>
    </xf>
  </cellStyleXfs>
  <cellXfs count="65">
    <xf numFmtId="0" fontId="0" fillId="0" borderId="0" xfId="0"/>
    <xf numFmtId="0" fontId="19" fillId="33" borderId="10" xfId="0" applyFont="1" applyFill="1" applyBorder="1" applyAlignment="1">
      <alignment horizontal="center" vertical="center"/>
    </xf>
    <xf numFmtId="0" fontId="0" fillId="33" borderId="11" xfId="0" applyFill="1" applyBorder="1" applyAlignment="1">
      <alignment vertical="center"/>
    </xf>
    <xf numFmtId="0" fontId="0" fillId="33" borderId="12" xfId="0" applyFill="1" applyBorder="1" applyAlignment="1">
      <alignment vertical="center"/>
    </xf>
    <xf numFmtId="0" fontId="0" fillId="34" borderId="0" xfId="0" applyFill="1"/>
    <xf numFmtId="164" fontId="0" fillId="34" borderId="0" xfId="0" applyNumberFormat="1" applyFill="1" applyAlignment="1"/>
    <xf numFmtId="165" fontId="0" fillId="34" borderId="0" xfId="0" applyNumberFormat="1" applyFill="1" applyAlignment="1"/>
    <xf numFmtId="0" fontId="20" fillId="34" borderId="0" xfId="0" applyFont="1" applyFill="1" applyBorder="1" applyAlignment="1" applyProtection="1">
      <alignment horizontal="right" wrapText="1"/>
      <protection locked="0"/>
    </xf>
    <xf numFmtId="164" fontId="20" fillId="34" borderId="0" xfId="0" applyNumberFormat="1" applyFont="1" applyFill="1" applyBorder="1" applyAlignment="1" applyProtection="1">
      <alignment wrapText="1"/>
      <protection locked="0"/>
    </xf>
    <xf numFmtId="165" fontId="0" fillId="0" borderId="0" xfId="0" applyNumberFormat="1" applyAlignment="1"/>
    <xf numFmtId="0" fontId="21" fillId="34" borderId="0" xfId="0" applyFont="1" applyFill="1" applyBorder="1" applyAlignment="1" applyProtection="1">
      <alignment horizontal="right"/>
      <protection locked="0"/>
    </xf>
    <xf numFmtId="44" fontId="21" fillId="34" borderId="0" xfId="1" applyFont="1" applyFill="1" applyBorder="1" applyAlignment="1" applyProtection="1">
      <alignment horizontal="center"/>
    </xf>
    <xf numFmtId="0" fontId="23" fillId="34" borderId="0" xfId="0" applyFont="1" applyFill="1" applyBorder="1" applyAlignment="1" applyProtection="1">
      <alignment horizontal="right"/>
      <protection locked="0"/>
    </xf>
    <xf numFmtId="164" fontId="0" fillId="0" borderId="0" xfId="0" applyNumberFormat="1" applyAlignment="1"/>
    <xf numFmtId="14" fontId="0" fillId="0" borderId="0" xfId="0" applyNumberFormat="1" applyAlignment="1">
      <alignment horizontal="left"/>
    </xf>
    <xf numFmtId="0" fontId="24" fillId="35" borderId="13" xfId="0" applyFont="1" applyFill="1" applyBorder="1" applyAlignment="1">
      <alignment horizontal="center" vertical="center"/>
    </xf>
    <xf numFmtId="0" fontId="25" fillId="35" borderId="14" xfId="0" applyFont="1" applyFill="1" applyBorder="1" applyAlignment="1">
      <alignment horizontal="center" vertical="center" wrapText="1"/>
    </xf>
    <xf numFmtId="164" fontId="25" fillId="35" borderId="14" xfId="0" applyNumberFormat="1" applyFont="1" applyFill="1" applyBorder="1" applyAlignment="1">
      <alignment horizontal="center" vertical="center" wrapText="1"/>
    </xf>
    <xf numFmtId="164" fontId="25" fillId="35" borderId="15" xfId="0" applyNumberFormat="1" applyFont="1" applyFill="1" applyBorder="1" applyAlignment="1">
      <alignment horizontal="center" vertical="center" wrapText="1"/>
    </xf>
    <xf numFmtId="165" fontId="25" fillId="35" borderId="15" xfId="0" applyNumberFormat="1" applyFont="1" applyFill="1" applyBorder="1" applyAlignment="1">
      <alignment horizontal="center" vertical="center" wrapText="1"/>
    </xf>
    <xf numFmtId="0" fontId="26" fillId="0" borderId="16" xfId="0" applyFont="1" applyBorder="1" applyAlignment="1">
      <alignment horizontal="left"/>
    </xf>
    <xf numFmtId="0" fontId="27" fillId="0" borderId="16" xfId="0" applyFont="1" applyBorder="1" applyAlignment="1">
      <alignment horizontal="left"/>
    </xf>
    <xf numFmtId="164" fontId="26" fillId="0" borderId="16" xfId="0" applyNumberFormat="1" applyFont="1" applyBorder="1" applyAlignment="1">
      <alignment horizontal="left"/>
    </xf>
    <xf numFmtId="165" fontId="26" fillId="0" borderId="16" xfId="0" applyNumberFormat="1" applyFont="1" applyBorder="1" applyAlignment="1">
      <alignment horizontal="left"/>
    </xf>
    <xf numFmtId="0" fontId="26" fillId="0" borderId="17" xfId="0" applyFont="1" applyBorder="1" applyAlignment="1">
      <alignment horizontal="left"/>
    </xf>
    <xf numFmtId="164" fontId="26" fillId="0" borderId="17" xfId="0" applyNumberFormat="1" applyFont="1" applyBorder="1" applyAlignment="1">
      <alignment horizontal="left"/>
    </xf>
    <xf numFmtId="0" fontId="27" fillId="0" borderId="17" xfId="0" applyFont="1" applyBorder="1" applyAlignment="1">
      <alignment horizontal="left"/>
    </xf>
    <xf numFmtId="3" fontId="26" fillId="0" borderId="17" xfId="0" applyNumberFormat="1" applyFont="1" applyBorder="1" applyAlignment="1">
      <alignment horizontal="left"/>
    </xf>
    <xf numFmtId="0" fontId="26" fillId="0" borderId="17" xfId="0" applyFont="1" applyFill="1" applyBorder="1" applyAlignment="1"/>
    <xf numFmtId="0" fontId="26" fillId="0" borderId="17" xfId="0" applyFont="1" applyBorder="1" applyAlignment="1" applyProtection="1">
      <alignment horizontal="left"/>
      <protection locked="0"/>
    </xf>
    <xf numFmtId="0" fontId="26" fillId="0" borderId="16" xfId="0" applyFont="1" applyBorder="1" applyAlignment="1" applyProtection="1">
      <alignment horizontal="left"/>
      <protection locked="0"/>
    </xf>
    <xf numFmtId="8" fontId="26" fillId="0" borderId="17" xfId="0" applyNumberFormat="1" applyFont="1" applyBorder="1" applyAlignment="1" applyProtection="1">
      <alignment horizontal="left"/>
      <protection locked="0"/>
    </xf>
    <xf numFmtId="0" fontId="26" fillId="0" borderId="17" xfId="2" applyFont="1" applyBorder="1" applyAlignment="1" applyProtection="1">
      <alignment horizontal="left"/>
      <protection locked="0"/>
    </xf>
    <xf numFmtId="0" fontId="26" fillId="0" borderId="16" xfId="2" applyFont="1" applyBorder="1" applyAlignment="1" applyProtection="1">
      <alignment horizontal="left"/>
      <protection locked="0"/>
    </xf>
    <xf numFmtId="8" fontId="26" fillId="0" borderId="17" xfId="2" applyNumberFormat="1" applyFont="1" applyBorder="1" applyAlignment="1" applyProtection="1">
      <alignment horizontal="left"/>
      <protection locked="0"/>
    </xf>
    <xf numFmtId="0" fontId="1" fillId="0" borderId="17" xfId="3" applyFont="1" applyBorder="1" applyAlignment="1">
      <alignment horizontal="left" vertical="top" wrapText="1"/>
    </xf>
    <xf numFmtId="164" fontId="1" fillId="0" borderId="17" xfId="1" applyNumberFormat="1" applyFont="1" applyBorder="1" applyAlignment="1">
      <alignment horizontal="left" vertical="top" wrapText="1"/>
    </xf>
    <xf numFmtId="0" fontId="1" fillId="0" borderId="17" xfId="3" applyFont="1" applyBorder="1" applyAlignment="1">
      <alignment horizontal="left" vertical="top"/>
    </xf>
    <xf numFmtId="164" fontId="1" fillId="0" borderId="17" xfId="1" applyNumberFormat="1" applyFont="1" applyBorder="1" applyAlignment="1">
      <alignment horizontal="left" vertical="top"/>
    </xf>
    <xf numFmtId="0" fontId="1" fillId="0" borderId="16" xfId="3" applyFont="1" applyBorder="1" applyAlignment="1">
      <alignment horizontal="left" vertical="top"/>
    </xf>
    <xf numFmtId="164" fontId="1" fillId="0" borderId="16" xfId="1" applyNumberFormat="1" applyFont="1" applyBorder="1" applyAlignment="1">
      <alignment horizontal="left" vertical="top"/>
    </xf>
    <xf numFmtId="0" fontId="1" fillId="0" borderId="17" xfId="4" applyFont="1" applyBorder="1" applyAlignment="1">
      <alignment horizontal="left" vertical="top" wrapText="1"/>
    </xf>
    <xf numFmtId="0" fontId="26" fillId="0" borderId="17" xfId="5" applyFont="1" applyBorder="1" applyAlignment="1">
      <alignment horizontal="left"/>
    </xf>
    <xf numFmtId="0" fontId="1" fillId="0" borderId="17" xfId="6" applyFont="1" applyBorder="1" applyAlignment="1">
      <alignment horizontal="left" vertical="top"/>
    </xf>
    <xf numFmtId="0" fontId="26" fillId="0" borderId="17" xfId="0" applyFont="1" applyFill="1" applyBorder="1" applyAlignment="1" applyProtection="1">
      <alignment horizontal="left"/>
      <protection locked="0"/>
    </xf>
    <xf numFmtId="0" fontId="1" fillId="0" borderId="17" xfId="7" applyFont="1" applyBorder="1" applyAlignment="1">
      <alignment horizontal="left" vertical="top" wrapText="1"/>
    </xf>
    <xf numFmtId="164" fontId="26" fillId="0" borderId="17" xfId="1" applyNumberFormat="1" applyFont="1" applyBorder="1" applyAlignment="1" applyProtection="1">
      <alignment horizontal="left"/>
      <protection locked="0"/>
    </xf>
    <xf numFmtId="165" fontId="26" fillId="0" borderId="17" xfId="0" applyNumberFormat="1" applyFont="1" applyBorder="1" applyAlignment="1">
      <alignment horizontal="left"/>
    </xf>
    <xf numFmtId="0" fontId="0" fillId="0" borderId="17" xfId="0" applyBorder="1"/>
    <xf numFmtId="0" fontId="28" fillId="0" borderId="17" xfId="0" applyFont="1" applyBorder="1"/>
    <xf numFmtId="0" fontId="1" fillId="0" borderId="17" xfId="8" applyFont="1" applyBorder="1" applyAlignment="1">
      <alignment horizontal="left" vertical="top"/>
    </xf>
    <xf numFmtId="0" fontId="26" fillId="0" borderId="0" xfId="0" applyFont="1" applyBorder="1" applyAlignment="1" applyProtection="1">
      <alignment horizontal="left"/>
      <protection locked="0"/>
    </xf>
    <xf numFmtId="0" fontId="1" fillId="0" borderId="0" xfId="8" applyFont="1" applyBorder="1" applyAlignment="1">
      <alignment horizontal="left" vertical="top"/>
    </xf>
    <xf numFmtId="164" fontId="1" fillId="0" borderId="0" xfId="1" applyNumberFormat="1" applyFont="1" applyBorder="1" applyAlignment="1">
      <alignment horizontal="left" vertical="top"/>
    </xf>
    <xf numFmtId="164" fontId="26" fillId="0" borderId="0" xfId="1" applyNumberFormat="1" applyFont="1" applyBorder="1" applyAlignment="1" applyProtection="1">
      <alignment horizontal="left"/>
      <protection locked="0"/>
    </xf>
    <xf numFmtId="0" fontId="1" fillId="0" borderId="17" xfId="9" applyFont="1" applyBorder="1" applyAlignment="1">
      <alignment horizontal="left" vertical="top"/>
    </xf>
    <xf numFmtId="164" fontId="26" fillId="0" borderId="10" xfId="1" applyNumberFormat="1" applyFont="1" applyBorder="1" applyAlignment="1" applyProtection="1">
      <alignment horizontal="left"/>
      <protection locked="0"/>
    </xf>
    <xf numFmtId="0" fontId="1" fillId="0" borderId="17" xfId="10" applyFont="1" applyBorder="1" applyAlignment="1">
      <alignment horizontal="left" vertical="top" wrapText="1"/>
    </xf>
    <xf numFmtId="3" fontId="1" fillId="0" borderId="17" xfId="10" applyNumberFormat="1" applyFont="1" applyBorder="1" applyAlignment="1">
      <alignment horizontal="left" vertical="top" wrapText="1"/>
    </xf>
    <xf numFmtId="0" fontId="1" fillId="0" borderId="16" xfId="10" applyFont="1" applyBorder="1" applyAlignment="1">
      <alignment horizontal="left" vertical="top" wrapText="1"/>
    </xf>
    <xf numFmtId="164" fontId="1" fillId="0" borderId="16" xfId="1" applyNumberFormat="1" applyFont="1" applyBorder="1" applyAlignment="1">
      <alignment horizontal="left" vertical="top" wrapText="1"/>
    </xf>
    <xf numFmtId="164" fontId="26" fillId="0" borderId="16" xfId="1" applyNumberFormat="1" applyFont="1" applyBorder="1" applyAlignment="1" applyProtection="1">
      <alignment horizontal="left"/>
      <protection locked="0"/>
    </xf>
    <xf numFmtId="0" fontId="1" fillId="0" borderId="17" xfId="11" applyFont="1" applyBorder="1" applyAlignment="1">
      <alignment horizontal="left" vertical="top" wrapText="1"/>
    </xf>
    <xf numFmtId="0" fontId="26" fillId="0" borderId="17" xfId="5" applyFont="1" applyFill="1" applyBorder="1" applyAlignment="1" applyProtection="1">
      <alignment horizontal="left"/>
      <protection locked="0"/>
    </xf>
    <xf numFmtId="165" fontId="0" fillId="0" borderId="0" xfId="0" applyNumberFormat="1"/>
  </cellXfs>
  <cellStyles count="46180">
    <cellStyle name="??" xfId="12"/>
    <cellStyle name="?? 1" xfId="13"/>
    <cellStyle name="?? 2" xfId="14"/>
    <cellStyle name="?? 3" xfId="15"/>
    <cellStyle name="?? 4" xfId="16"/>
    <cellStyle name="???元格" xfId="17"/>
    <cellStyle name="??_Sheet1" xfId="18"/>
    <cellStyle name="??文字?色 1" xfId="19"/>
    <cellStyle name="??文字?色 2" xfId="20"/>
    <cellStyle name="??文字?色 3" xfId="21"/>
    <cellStyle name="??文字?色 4" xfId="22"/>
    <cellStyle name="??文字?色 5" xfId="23"/>
    <cellStyle name="??文字?色 6" xfId="24"/>
    <cellStyle name="?中" xfId="25"/>
    <cellStyle name="?入" xfId="26"/>
    <cellStyle name="?出" xfId="27"/>
    <cellStyle name="?式 1" xfId="28"/>
    <cellStyle name="?式 1 2" xfId="29"/>
    <cellStyle name="?接?元格" xfId="30"/>
    <cellStyle name="?算" xfId="31"/>
    <cellStyle name="_~0080939" xfId="32"/>
    <cellStyle name="_~0080939 2" xfId="33"/>
    <cellStyle name="_~0080939_Mocha Pecan 1_2 POR 20090521e LS" xfId="34"/>
    <cellStyle name="_~0080939_Mocha Pecan 1_2 POR 20090521e LS_Caramel 3_ POR 20091202a" xfId="35"/>
    <cellStyle name="_~0080939_Mocha Pecan 1_2 POR 20090521e LS_Mocha Pecan 3_POR 20091207a" xfId="36"/>
    <cellStyle name="_~9102759" xfId="37"/>
    <cellStyle name="_~9102759 2" xfId="38"/>
    <cellStyle name="_~9102759_Mocha Pecan 1_2 POR 20090521e LS" xfId="39"/>
    <cellStyle name="_~9102759_Mocha Pecan 1_2 POR 20090521e LS_Caramel 3_ POR 20091202a" xfId="40"/>
    <cellStyle name="_~9102759_Mocha Pecan 1_2 POR 20090521e LS_Mocha Pecan 3_POR 20091207a" xfId="41"/>
    <cellStyle name="_02-01-06 PWS Price and Ordering Guide" xfId="42"/>
    <cellStyle name="_053008 Costs" xfId="43"/>
    <cellStyle name="_061308 Costs" xfId="44"/>
    <cellStyle name="_1Q09 Summary" xfId="45"/>
    <cellStyle name="_20070409 contry matrix" xfId="46"/>
    <cellStyle name="_20070409 contry matrix 2" xfId="47"/>
    <cellStyle name="_20070409 contry matrix 2 2" xfId="48"/>
    <cellStyle name="_20070409 contry matrix 3" xfId="49"/>
    <cellStyle name="_20070409 contry matrix 3 2" xfId="50"/>
    <cellStyle name="_20070409 contry matrix_4Q09 LA" xfId="51"/>
    <cellStyle name="_20070409 contry matrix_Snowboard 2.0 Final POR 07.17.2008 LoadSheet" xfId="52"/>
    <cellStyle name="_20070409 contry matrix_Snowboard 2.0 Final POR 07.17.2008 LoadSheet 2" xfId="53"/>
    <cellStyle name="_20070409 contry matrix_Snowboard 2.5 Final POR 08.19.2008" xfId="54"/>
    <cellStyle name="_2-28-05 PWS Price and Ordering Guide (2)" xfId="55"/>
    <cellStyle name="_3Q09 TM NB POR MASTER 092208" xfId="56"/>
    <cellStyle name="_4Q09 LA" xfId="57"/>
    <cellStyle name="_4Q09 LA 2" xfId="58"/>
    <cellStyle name="_4Q09 LA_1" xfId="59"/>
    <cellStyle name="_4Q09 LA_2" xfId="60"/>
    <cellStyle name="_4Q09 LA_2 2" xfId="61"/>
    <cellStyle name="_7.25 Changes" xfId="62"/>
    <cellStyle name="_7.25 Changes 2" xfId="63"/>
    <cellStyle name="_7.25 Changes_Mocha Pecan 1_2 POR 20090521e LS" xfId="64"/>
    <cellStyle name="_7.25 Changes_Mocha Pecan 1_2 POR 20090521e LS_Caramel 3_ POR 20091202a" xfId="65"/>
    <cellStyle name="_7.25 Changes_Mocha Pecan 1_2 POR 20090521e LS_Mocha Pecan 3_POR 20091207a" xfId="66"/>
    <cellStyle name="_8-01-05 PWS Price and Ordering Guide" xfId="67"/>
    <cellStyle name="_Ace Intel Pricing Model" xfId="68"/>
    <cellStyle name="_Apollo (M57,M57p)" xfId="69"/>
    <cellStyle name="_apollo desktop description (Sep 10)" xfId="70"/>
    <cellStyle name="_apollo desktop description (Sep 10) 2" xfId="71"/>
    <cellStyle name="_Athens (A62)" xfId="72"/>
    <cellStyle name="_Blue Leaf (M57,M57p)" xfId="73"/>
    <cellStyle name="_BMCs" xfId="74"/>
    <cellStyle name="_Boxster Spec Tabs_DRAFT 041808" xfId="75"/>
    <cellStyle name="_Cable 60-61-62-63-64-65 SSA" xfId="76"/>
    <cellStyle name="_Cable 60-61-62-63-64-65 SSA 2" xfId="77"/>
    <cellStyle name="_Caramel 1.0 POR 20090309" xfId="78"/>
    <cellStyle name="_Caramel POR" xfId="79"/>
    <cellStyle name="_Caramel POR_Mocha Pecan 1_2 POR 20090521e LS" xfId="80"/>
    <cellStyle name="_Caramel POR_Mocha Pecan 1_2 POR 20090521e LS_Caramel 3_ POR 20091202a" xfId="81"/>
    <cellStyle name="_Caramel POR_Mocha Pecan 1_2 POR 20090521e LS_Mocha Pecan 3_POR 20091207a" xfId="82"/>
    <cellStyle name="_Carrera Country Matrix 070708_00" xfId="83"/>
    <cellStyle name="_Carrera Country Matrix 082008" xfId="84"/>
    <cellStyle name="_Carrera Country Matrix 091708_01" xfId="85"/>
    <cellStyle name="_Carrera POR 06-30-08 Final" xfId="86"/>
    <cellStyle name="_Carrera POR 06-30-08 Final 2" xfId="87"/>
    <cellStyle name="_Carrera POR 06-30-08 Final_Mocha Pecan 1_2 POR 20090521e LS" xfId="88"/>
    <cellStyle name="_Carrera POR 06-30-08 Final_Mocha Pecan 1_2 POR 20090521e LS_Caramel 3_ POR 20091202a" xfId="89"/>
    <cellStyle name="_Carrera POR 06-30-08 Final_Mocha Pecan 1_2 POR 20090521e LS_Mocha Pecan 3_POR 20091207a" xfId="90"/>
    <cellStyle name="_Cayman Country Matrix 070708_00" xfId="91"/>
    <cellStyle name="_Cayman Country Matrix 080808_02_90" xfId="92"/>
    <cellStyle name="_Cayman Country Matrix 091608_03" xfId="93"/>
    <cellStyle name="_Cayman POR 03-17-08NOTFINAL" xfId="94"/>
    <cellStyle name="_Cayman POR 06-30-08 Final" xfId="95"/>
    <cellStyle name="_Cayman POR 06-30-08 Final 2" xfId="96"/>
    <cellStyle name="_Cayman POR 06-30-08 Final_Mocha Pecan 1_2 POR 20090521e LS" xfId="97"/>
    <cellStyle name="_Cayman POR 06-30-08 Final_Mocha Pecan 1_2 POR 20090521e LS_Caramel 3_ POR 20091202a" xfId="98"/>
    <cellStyle name="_Cayman POR 06-30-08 Final_Mocha Pecan 1_2 POR 20090521e LS_Mocha Pecan 3_POR 20091207a" xfId="99"/>
    <cellStyle name="_CFAAS" xfId="100"/>
    <cellStyle name="_CFAAS_Mocha Pecan 1_2 POR 20090521e LS" xfId="101"/>
    <cellStyle name="_CFAAS_Mocha Pecan 1_2 POR 20090521e LS_Caramel 3_ POR 20091202a" xfId="102"/>
    <cellStyle name="_CFAAS_Mocha Pecan 1_2 POR 20090521e LS_Mocha Pecan 3_POR 20091207a" xfId="103"/>
    <cellStyle name="_Compare Mocha-1 01-20-09" xfId="104"/>
    <cellStyle name="_Compare Mocha-1 02-10-09" xfId="105"/>
    <cellStyle name="_Compare Mocha-1 02-19-09" xfId="106"/>
    <cellStyle name="_Compare Mocha-1 02-27-09" xfId="107"/>
    <cellStyle name="_Compare Mocha-1 03-23-09a" xfId="108"/>
    <cellStyle name="_Compare Mocha-1 03-31-09" xfId="109"/>
    <cellStyle name="_Compare Mocha-1 04-01-09a" xfId="110"/>
    <cellStyle name="_Compare Mocha-1 04-23-09" xfId="111"/>
    <cellStyle name="_Compare Mocha-1 06-12-08" xfId="112"/>
    <cellStyle name="_Compare Mocha-1 06-16-08 GAV" xfId="113"/>
    <cellStyle name="_Compare Mocha-1 06-16-08 MTM" xfId="114"/>
    <cellStyle name="_Compare Mocha-1 06-27-08" xfId="115"/>
    <cellStyle name="_Compare Mocha-1 07-25-08" xfId="116"/>
    <cellStyle name="_Compare Mocha-1 08-01-08" xfId="117"/>
    <cellStyle name="_Compare Mocha-1 08-05-08" xfId="118"/>
    <cellStyle name="_Compare Mocha-1 08-07-08" xfId="119"/>
    <cellStyle name="_Compare Mocha-1 08-12-08" xfId="120"/>
    <cellStyle name="_Compare Mocha-1 08-25-08" xfId="121"/>
    <cellStyle name="_Compare Mocha-1 08-26-08" xfId="122"/>
    <cellStyle name="_Compare Mocha-1 08-27-08" xfId="123"/>
    <cellStyle name="_Compare Mocha-1 08-28-08" xfId="124"/>
    <cellStyle name="_Compare Mocha-1 09-05-08" xfId="125"/>
    <cellStyle name="_Compare Mocha-1 09-08-08" xfId="126"/>
    <cellStyle name="_Compare Mocha-1 09-22-08" xfId="127"/>
    <cellStyle name="_Compare Mocha-1 10-16-08" xfId="128"/>
    <cellStyle name="_Compare Mocha-1 11-05-08" xfId="129"/>
    <cellStyle name="_Compare Mocha-1 11-12-08a" xfId="130"/>
    <cellStyle name="_Compare Mocha-1 11-24-08" xfId="131"/>
    <cellStyle name="_Compare Mocha-1 11-24-08a" xfId="132"/>
    <cellStyle name="_Compare Mocha-1 11-27-08" xfId="133"/>
    <cellStyle name="_Compare Mocha-1 12-04-08" xfId="134"/>
    <cellStyle name="_Compare Mocha-1 12-04-08a" xfId="135"/>
    <cellStyle name="_Compare Mocha-1 12-15-08" xfId="136"/>
    <cellStyle name="_Compare New 01-10-08" xfId="137"/>
    <cellStyle name="_Compare New 021908" xfId="138"/>
    <cellStyle name="_Compare New 05-09-08" xfId="139"/>
    <cellStyle name="_Compare New 08-07-08" xfId="140"/>
    <cellStyle name="_Compare Pecan-1 01-07-09" xfId="141"/>
    <cellStyle name="_Compare Pecan-1 01-20-09" xfId="142"/>
    <cellStyle name="_Compare Pecan-1 01-27-09" xfId="143"/>
    <cellStyle name="_Compare Pecan-1 02-10-09" xfId="144"/>
    <cellStyle name="_Compare Pecan-1 02-19-09" xfId="145"/>
    <cellStyle name="_Compare Pecan-1 02-27-09" xfId="146"/>
    <cellStyle name="_Compare Pecan-1 02-27b-09" xfId="147"/>
    <cellStyle name="_Compare Pecan-1 03-23-09a" xfId="148"/>
    <cellStyle name="_Compare Pecan-1 03-31-09" xfId="149"/>
    <cellStyle name="_Compare Pecan-1 04-01-09a" xfId="150"/>
    <cellStyle name="_Compare Pecan-1 04-23-09" xfId="151"/>
    <cellStyle name="_Compare Pecan-1 06-12-08" xfId="152"/>
    <cellStyle name="_Compare Pecan-1 06-27-08" xfId="153"/>
    <cellStyle name="_Compare Pecan-1 08-07-08" xfId="154"/>
    <cellStyle name="_Compare Pecan-1 08-12-08" xfId="155"/>
    <cellStyle name="_Compare Pecan-1 08-25-08" xfId="156"/>
    <cellStyle name="_Compare Pecan-1 08-26-08" xfId="157"/>
    <cellStyle name="_Compare Pecan-1 08-27-08" xfId="158"/>
    <cellStyle name="_Compare Pecan-1 08-28-08" xfId="159"/>
    <cellStyle name="_Compare Pecan-1 09-05-08" xfId="160"/>
    <cellStyle name="_Compare Pecan-1 09-08-08" xfId="161"/>
    <cellStyle name="_Compare Pecan-1 09-22-08" xfId="162"/>
    <cellStyle name="_Compare Pecan-1 10-16-08a" xfId="163"/>
    <cellStyle name="_Compare Pecan-1 11-05-08" xfId="164"/>
    <cellStyle name="_Compare Pecan-1 11-12-08a" xfId="165"/>
    <cellStyle name="_Compare Pecan-1 11-24-08" xfId="166"/>
    <cellStyle name="_Compare Pecan-1 11-27-08" xfId="167"/>
    <cellStyle name="_Compare Pecan-1 12-04-08" xfId="168"/>
    <cellStyle name="_Compare Pecan-1 12-15-08" xfId="169"/>
    <cellStyle name="_COST" xfId="170"/>
    <cellStyle name="_Country Matrix" xfId="171"/>
    <cellStyle name="_Country Matrix " xfId="172"/>
    <cellStyle name="_Country Matrix _Country Matrix" xfId="173"/>
    <cellStyle name="_Country Matrix _Sheet1" xfId="174"/>
    <cellStyle name="_Country Matrix _Sheet1 2" xfId="175"/>
    <cellStyle name="_Country Matrix 10" xfId="176"/>
    <cellStyle name="_Country Matrix 11" xfId="177"/>
    <cellStyle name="_Country Matrix 12" xfId="178"/>
    <cellStyle name="_Country Matrix 13" xfId="179"/>
    <cellStyle name="_Country Matrix 14" xfId="180"/>
    <cellStyle name="_Country Matrix 15" xfId="181"/>
    <cellStyle name="_Country Matrix 16" xfId="182"/>
    <cellStyle name="_Country Matrix 17" xfId="183"/>
    <cellStyle name="_Country Matrix 18" xfId="184"/>
    <cellStyle name="_Country Matrix 19" xfId="185"/>
    <cellStyle name="_Country Matrix 2" xfId="186"/>
    <cellStyle name="_Country Matrix 20" xfId="187"/>
    <cellStyle name="_Country Matrix 21" xfId="188"/>
    <cellStyle name="_Country Matrix 22" xfId="189"/>
    <cellStyle name="_Country Matrix 23" xfId="190"/>
    <cellStyle name="_Country Matrix 24" xfId="191"/>
    <cellStyle name="_Country Matrix 25" xfId="192"/>
    <cellStyle name="_Country Matrix 26" xfId="193"/>
    <cellStyle name="_Country Matrix 27" xfId="194"/>
    <cellStyle name="_Country Matrix 28" xfId="195"/>
    <cellStyle name="_Country Matrix 29" xfId="196"/>
    <cellStyle name="_Country Matrix 3" xfId="197"/>
    <cellStyle name="_Country Matrix 30" xfId="198"/>
    <cellStyle name="_Country Matrix 31" xfId="199"/>
    <cellStyle name="_Country Matrix 32" xfId="200"/>
    <cellStyle name="_Country Matrix 33" xfId="201"/>
    <cellStyle name="_Country Matrix 34" xfId="202"/>
    <cellStyle name="_Country Matrix 35" xfId="203"/>
    <cellStyle name="_Country Matrix 36" xfId="204"/>
    <cellStyle name="_Country Matrix 37" xfId="205"/>
    <cellStyle name="_Country Matrix 38" xfId="206"/>
    <cellStyle name="_Country Matrix 39" xfId="207"/>
    <cellStyle name="_Country Matrix 4" xfId="208"/>
    <cellStyle name="_Country Matrix 40" xfId="209"/>
    <cellStyle name="_Country Matrix 41" xfId="210"/>
    <cellStyle name="_Country Matrix 42" xfId="211"/>
    <cellStyle name="_Country Matrix 43" xfId="212"/>
    <cellStyle name="_Country Matrix 44" xfId="213"/>
    <cellStyle name="_Country Matrix 45" xfId="214"/>
    <cellStyle name="_Country Matrix 46" xfId="215"/>
    <cellStyle name="_Country Matrix 47" xfId="216"/>
    <cellStyle name="_Country Matrix 48" xfId="217"/>
    <cellStyle name="_Country Matrix 49" xfId="218"/>
    <cellStyle name="_Country Matrix 5" xfId="219"/>
    <cellStyle name="_Country Matrix 50" xfId="220"/>
    <cellStyle name="_Country Matrix 51" xfId="221"/>
    <cellStyle name="_Country Matrix 52" xfId="222"/>
    <cellStyle name="_Country Matrix 53" xfId="223"/>
    <cellStyle name="_Country Matrix 54" xfId="224"/>
    <cellStyle name="_Country Matrix 55" xfId="225"/>
    <cellStyle name="_Country Matrix 56" xfId="226"/>
    <cellStyle name="_Country Matrix 6" xfId="227"/>
    <cellStyle name="_Country Matrix 7" xfId="228"/>
    <cellStyle name="_Country Matrix 8" xfId="229"/>
    <cellStyle name="_Country Matrix 9" xfId="230"/>
    <cellStyle name="_Country Matrix M3 2008 0423" xfId="231"/>
    <cellStyle name="_Country Matrix M3 2008 0508" xfId="232"/>
    <cellStyle name="_Country Matrix M3 2008 0617" xfId="233"/>
    <cellStyle name="_Country Matrix M3 2008 0627" xfId="234"/>
    <cellStyle name="_Country Matrix M3 2008 0714" xfId="235"/>
    <cellStyle name="_Country Matrix M3 2008 0725" xfId="236"/>
    <cellStyle name="_Country Matrix M3 2008 0805" xfId="237"/>
    <cellStyle name="_Country Matrix M3 2008 0811 preliminary" xfId="238"/>
    <cellStyle name="_Country Matrix M3 2008 0813" xfId="239"/>
    <cellStyle name="_Country Matrix M3 2008 0909" xfId="240"/>
    <cellStyle name="_Country Matrix M3 2008 0919" xfId="241"/>
    <cellStyle name="_Country Matrix M3 2008 0919a" xfId="242"/>
    <cellStyle name="_Country Matrix M3 2008 1006a preliminary" xfId="243"/>
    <cellStyle name="_Country Matrix M3 2008 1015" xfId="244"/>
    <cellStyle name="_Country Matrix M3 2008 1031" xfId="245"/>
    <cellStyle name="_Country Matrix M3 2008 1112" xfId="246"/>
    <cellStyle name="_Country Matrix M3 2008 1120" xfId="247"/>
    <cellStyle name="_Country Matrix M3 2008 1208" xfId="248"/>
    <cellStyle name="_Country Matrix M3 2008 1218" xfId="249"/>
    <cellStyle name="_Country Matrix M3 2009 0206 preliminary" xfId="250"/>
    <cellStyle name="_Country Matrix M3 2009 0220" xfId="251"/>
    <cellStyle name="_Country Matrix M3 2009 0310" xfId="252"/>
    <cellStyle name="_Country Matrix M3 2009 0319" xfId="253"/>
    <cellStyle name="_Country Matrix M3 2009 0414" xfId="254"/>
    <cellStyle name="_Country Matrix M3 2009 0423" xfId="255"/>
    <cellStyle name="_Country Matrix M3 2009 0527 preliminary" xfId="256"/>
    <cellStyle name="_Country Matrix M3 2009 0615 preliminary" xfId="257"/>
    <cellStyle name="_Country Matrix M3 2009 0730" xfId="258"/>
    <cellStyle name="_Country Matrix M3 2009 0907" xfId="259"/>
    <cellStyle name="_Country Matrix M3 2009 1112" xfId="260"/>
    <cellStyle name="_Country Matrix MP3 01.26.2010" xfId="261"/>
    <cellStyle name="_Country Matrix MP3 11.06.2009" xfId="262"/>
    <cellStyle name="_Country Matrix MP3 12.09.2009" xfId="263"/>
    <cellStyle name="_Country Matrix MP3 12.25.2009" xfId="264"/>
    <cellStyle name="_Country Matrix NZ1 2009 0908" xfId="265"/>
    <cellStyle name="_Country Matrix NZ1 2009 0908a" xfId="266"/>
    <cellStyle name="_Country Matrix SN1 2009 0311" xfId="267"/>
    <cellStyle name="_Country Matrix SN1 2009 0319" xfId="268"/>
    <cellStyle name="_Country Matrix SN1 2009 0414" xfId="269"/>
    <cellStyle name="_Country Matrix SN1 2009 0511 preliminary" xfId="270"/>
    <cellStyle name="_Country Matrix SN1 2009 0612 preliminary" xfId="271"/>
    <cellStyle name="_Country Matrix SN1 2009 0730" xfId="272"/>
    <cellStyle name="_Country Matrix SN1 2009 0730 preliminary" xfId="273"/>
    <cellStyle name="_Country Matrix SN2 2009 0916" xfId="274"/>
    <cellStyle name="_Country Matrix Template" xfId="275"/>
    <cellStyle name="_Country Matrix Template 2" xfId="276"/>
    <cellStyle name="_Country Matrix Template_L3KSB2 032807HMW" xfId="277"/>
    <cellStyle name="_Country Matrix Template_L3KSB2 032807HMW 2" xfId="278"/>
    <cellStyle name="_Country Matrix Template_L3KSB2 032807HMW_Country Matrix MP3 01.26.2010" xfId="279"/>
    <cellStyle name="_Country Matrix Template_L3KSB2 032807HMW_Country Matrix MP3 11.06.2009" xfId="280"/>
    <cellStyle name="_Country Matrix Template_L3KSB2 032807HMW_Country Matrix MP3 12.09.2009" xfId="281"/>
    <cellStyle name="_Country Matrix Template_L3KSB2 032807HMW_Country Matrix MP3 12.25.2009" xfId="282"/>
    <cellStyle name="_Country Matrix Template_L3KSB2 032807HMW_Mocha Country Matrix 01-27-2009" xfId="283"/>
    <cellStyle name="_Country Matrix Template_L3KSB2 032807HMW_Mocha Country Matrix 01-27-2009_Caramel 1.0 POR 20090309" xfId="284"/>
    <cellStyle name="_Country Matrix Template_L3KSB2 032807HMW_Mocha Country Matrix 01-27-2009_Caramel 1.0 POR 20090309_Mocha Pecan 1_2 POR 20090521e LS" xfId="285"/>
    <cellStyle name="_Country Matrix Template_L3KSB2 032807HMW_Mocha Country Matrix 01-27-2009_Caramel 1.0 POR 20090309_Mocha Pecan 1_2 POR 20090521e LS_Caramel 3_ POR 20091202a" xfId="286"/>
    <cellStyle name="_Country Matrix Template_L3KSB2 032807HMW_Mocha Country Matrix 01-27-2009_Caramel 1.0 POR 20090309_Mocha Pecan 1_2 POR 20090521e LS_Mocha Pecan 3_POR 20091207a" xfId="287"/>
    <cellStyle name="_Country Matrix Template_L3KSB2 032807HMW_Mocha Country Matrix 01-27-2009_Caramel 3_ POR 20091202a" xfId="288"/>
    <cellStyle name="_Country Matrix Template_L3KSB2 032807HMW_Mocha Country Matrix 01-27-2009_Mocha Pecan 1_2 POR 20090506a temp" xfId="289"/>
    <cellStyle name="_Country Matrix Template_L3KSB2 032807HMW_Mocha Country Matrix 01-27-2009_Mocha Pecan 1_2 POR 20090506a temp_Mocha Pecan 1_2 POR 20090521e LS" xfId="290"/>
    <cellStyle name="_Country Matrix Template_L3KSB2 032807HMW_Mocha Country Matrix 01-27-2009_Mocha Pecan 1_2 POR 20090506a temp_Mocha Pecan 1_2 POR 20090521e LS_Caramel 3_ POR 20091202a" xfId="291"/>
    <cellStyle name="_Country Matrix Template_L3KSB2 032807HMW_Mocha Country Matrix 01-27-2009_Mocha Pecan 1_2 POR 20090506a temp_Mocha Pecan 1_2 POR 20090521e LS_Mocha Pecan 3_POR 20091207a" xfId="292"/>
    <cellStyle name="_Country Matrix Template_L3KSB2 032807HMW_Mocha Country Matrix 01-27-2009_Mocha Pecan 1_2 POR 20090529" xfId="293"/>
    <cellStyle name="_Country Matrix Template_L3KSB2 032807HMW_Mocha Country Matrix 01-27-2009_Mocha Pecan 1_2 POR 20090529_Mocha Pecan 1_2 POR 20090521e LS" xfId="294"/>
    <cellStyle name="_Country Matrix Template_L3KSB2 032807HMW_Mocha Country Matrix 01-27-2009_Mocha Pecan 1_2 POR 20090529_Mocha Pecan 1_2 POR 20090521e LS_Caramel 3_ POR 20091202a" xfId="295"/>
    <cellStyle name="_Country Matrix Template_L3KSB2 032807HMW_Mocha Country Matrix 01-27-2009_Mocha Pecan 1_2 POR 20090529_Mocha Pecan 1_2 POR 20090521e LS_Mocha Pecan 3_POR 20091207a" xfId="296"/>
    <cellStyle name="_Country Matrix Template_L3KSB2 032807HMW_Mocha Country Matrix 01-27-2009_Mocha Pecan 3_POR 20091207a" xfId="297"/>
    <cellStyle name="_Country Matrix Template_L3KSB2 032807HMW_Mocha Country Matrix 01-27-2009_MP Country Matrix 052909" xfId="298"/>
    <cellStyle name="_Country Matrix Template_L3KSB2 032807HMW_Mocha Country Matrix 01-27-2009_MP Country Matrix 052909_Mocha Pecan 1_2 POR 20090521e LS" xfId="299"/>
    <cellStyle name="_Country Matrix Template_L3KSB2 032807HMW_Mocha Country Matrix 01-27-2009_MP Country Matrix 052909_Mocha Pecan 1_2 POR 20090521e LS_Caramel 3_ POR 20091202a" xfId="300"/>
    <cellStyle name="_Country Matrix Template_L3KSB2 032807HMW_Mocha Country Matrix 01-27-2009_MP Country Matrix 052909_Mocha Pecan 1_2 POR 20090521e LS_Mocha Pecan 3_POR 20091207a" xfId="301"/>
    <cellStyle name="_Country Matrix Template_L3KSB2 032807HMW_Mocha Country Matrix 01-27-2009_MPC 2.1 First Call All Geos - 090422 (version 1)" xfId="302"/>
    <cellStyle name="_Country Matrix Template_L3KSB2 032807HMW_Mocha Country Matrix 01-27-2009_MPC 2.1 First Call All Geos - 090422 (version 1)_Mocha Pecan 1_2 POR 20090521e LS" xfId="303"/>
    <cellStyle name="_Country Matrix Template_L3KSB2 032807HMW_Mocha Country Matrix 01-27-2009_MPC 2.1 First Call All Geos - 090422 (version 1)_Mocha Pecan 1_2 POR 20090521e LS_Caramel 3_ POR 20091202a" xfId="304"/>
    <cellStyle name="_Country Matrix Template_L3KSB2 032807HMW_Mocha Country Matrix 01-27-2009_MPC 2.1 First Call All Geos - 090422 (version 1)_Mocha Pecan 1_2 POR 20090521e LS_Mocha Pecan 3_POR 20091207a" xfId="305"/>
    <cellStyle name="_Country Matrix Template_L3KSB2 032807HMW_Mocha Country Matrix 02-17-2009" xfId="306"/>
    <cellStyle name="_Country Matrix Template_L3KSB2 032807HMW_Mocha Country Matrix 02-17-2009_Caramel 3_ POR 20091202a" xfId="307"/>
    <cellStyle name="_Country Matrix Template_L3KSB2 032807HMW_Mocha Country Matrix 02-17-2009_Mocha Pecan 1_2 POR 20090506a temp" xfId="308"/>
    <cellStyle name="_Country Matrix Template_L3KSB2 032807HMW_Mocha Country Matrix 02-17-2009_Mocha Pecan 1_2 POR 20090506a temp_Mocha Pecan 1_2 POR 20090521e LS" xfId="309"/>
    <cellStyle name="_Country Matrix Template_L3KSB2 032807HMW_Mocha Country Matrix 02-17-2009_Mocha Pecan 1_2 POR 20090506a temp_Mocha Pecan 1_2 POR 20090521e LS_Caramel 3_ POR 20091202a" xfId="310"/>
    <cellStyle name="_Country Matrix Template_L3KSB2 032807HMW_Mocha Country Matrix 02-17-2009_Mocha Pecan 1_2 POR 20090506a temp_Mocha Pecan 1_2 POR 20090521e LS_Mocha Pecan 3_POR 20091207a" xfId="311"/>
    <cellStyle name="_Country Matrix Template_L3KSB2 032807HMW_Mocha Country Matrix 02-17-2009_Mocha Pecan 1_2 POR 20090529" xfId="312"/>
    <cellStyle name="_Country Matrix Template_L3KSB2 032807HMW_Mocha Country Matrix 02-17-2009_Mocha Pecan 1_2 POR 20090529_Mocha Pecan 1_2 POR 20090521e LS" xfId="313"/>
    <cellStyle name="_Country Matrix Template_L3KSB2 032807HMW_Mocha Country Matrix 02-17-2009_Mocha Pecan 1_2 POR 20090529_Mocha Pecan 1_2 POR 20090521e LS_Caramel 3_ POR 20091202a" xfId="314"/>
    <cellStyle name="_Country Matrix Template_L3KSB2 032807HMW_Mocha Country Matrix 02-17-2009_Mocha Pecan 1_2 POR 20090529_Mocha Pecan 1_2 POR 20090521e LS_Mocha Pecan 3_POR 20091207a" xfId="315"/>
    <cellStyle name="_Country Matrix Template_L3KSB2 032807HMW_Mocha Country Matrix 02-17-2009_Mocha Pecan 3_POR 20091207a" xfId="316"/>
    <cellStyle name="_Country Matrix Template_L3KSB2 032807HMW_Mocha Country Matrix 02-17-2009_MP Country Matrix 052909" xfId="317"/>
    <cellStyle name="_Country Matrix Template_L3KSB2 032807HMW_Mocha Country Matrix 02-17-2009_MP Country Matrix 052909_Mocha Pecan 1_2 POR 20090521e LS" xfId="318"/>
    <cellStyle name="_Country Matrix Template_L3KSB2 032807HMW_Mocha Country Matrix 02-17-2009_MP Country Matrix 052909_Mocha Pecan 1_2 POR 20090521e LS_Caramel 3_ POR 20091202a" xfId="319"/>
    <cellStyle name="_Country Matrix Template_L3KSB2 032807HMW_Mocha Country Matrix 02-17-2009_MP Country Matrix 052909_Mocha Pecan 1_2 POR 20090521e LS_Mocha Pecan 3_POR 20091207a" xfId="320"/>
    <cellStyle name="_Country Matrix Template_L3KSB2 032807HMW_Mocha Country Matrix 02-17-2009_MPC 2.1 First Call All Geos - 090422 (version 1)" xfId="321"/>
    <cellStyle name="_Country Matrix Template_L3KSB2 032807HMW_Mocha Country Matrix 02-17-2009_MPC 2.1 First Call All Geos - 090422 (version 1)_Mocha Pecan 1_2 POR 20090521e LS" xfId="322"/>
    <cellStyle name="_Country Matrix Template_L3KSB2 032807HMW_Mocha Country Matrix 02-17-2009_MPC 2.1 First Call All Geos - 090422 (version 1)_Mocha Pecan 1_2 POR 20090521e LS_Caramel 3_ POR 20091202a" xfId="323"/>
    <cellStyle name="_Country Matrix Template_L3KSB2 032807HMW_Mocha Country Matrix 02-17-2009_MPC 2.1 First Call All Geos - 090422 (version 1)_Mocha Pecan 1_2 POR 20090521e LS_Mocha Pecan 3_POR 20091207a" xfId="324"/>
    <cellStyle name="_Country Matrix Template_L3KSB2 032807HMW_Mocha Country Matrix 02-27-2009" xfId="325"/>
    <cellStyle name="_Country Matrix Template_L3KSB2 032807HMW_Mocha Country Matrix 02-27-2009_Caramel 3_ POR 20091202a" xfId="326"/>
    <cellStyle name="_Country Matrix Template_L3KSB2 032807HMW_Mocha Country Matrix 02-27-2009_Mocha Pecan 1_2 POR 20090506a temp" xfId="327"/>
    <cellStyle name="_Country Matrix Template_L3KSB2 032807HMW_Mocha Country Matrix 02-27-2009_Mocha Pecan 1_2 POR 20090506a temp_Mocha Pecan 1_2 POR 20090521e LS" xfId="328"/>
    <cellStyle name="_Country Matrix Template_L3KSB2 032807HMW_Mocha Country Matrix 02-27-2009_Mocha Pecan 1_2 POR 20090506a temp_Mocha Pecan 1_2 POR 20090521e LS_Caramel 3_ POR 20091202a" xfId="329"/>
    <cellStyle name="_Country Matrix Template_L3KSB2 032807HMW_Mocha Country Matrix 02-27-2009_Mocha Pecan 1_2 POR 20090506a temp_Mocha Pecan 1_2 POR 20090521e LS_Mocha Pecan 3_POR 20091207a" xfId="330"/>
    <cellStyle name="_Country Matrix Template_L3KSB2 032807HMW_Mocha Country Matrix 02-27-2009_Mocha Pecan 1_2 POR 20090529" xfId="331"/>
    <cellStyle name="_Country Matrix Template_L3KSB2 032807HMW_Mocha Country Matrix 02-27-2009_Mocha Pecan 1_2 POR 20090529_Mocha Pecan 1_2 POR 20090521e LS" xfId="332"/>
    <cellStyle name="_Country Matrix Template_L3KSB2 032807HMW_Mocha Country Matrix 02-27-2009_Mocha Pecan 1_2 POR 20090529_Mocha Pecan 1_2 POR 20090521e LS_Caramel 3_ POR 20091202a" xfId="333"/>
    <cellStyle name="_Country Matrix Template_L3KSB2 032807HMW_Mocha Country Matrix 02-27-2009_Mocha Pecan 1_2 POR 20090529_Mocha Pecan 1_2 POR 20090521e LS_Mocha Pecan 3_POR 20091207a" xfId="334"/>
    <cellStyle name="_Country Matrix Template_L3KSB2 032807HMW_Mocha Country Matrix 02-27-2009_Mocha Pecan 3_POR 20091207a" xfId="335"/>
    <cellStyle name="_Country Matrix Template_L3KSB2 032807HMW_Mocha Country Matrix 02-27-2009_MP Country Matrix 052909" xfId="336"/>
    <cellStyle name="_Country Matrix Template_L3KSB2 032807HMW_Mocha Country Matrix 02-27-2009_MP Country Matrix 052909_Mocha Pecan 1_2 POR 20090521e LS" xfId="337"/>
    <cellStyle name="_Country Matrix Template_L3KSB2 032807HMW_Mocha Country Matrix 02-27-2009_MP Country Matrix 052909_Mocha Pecan 1_2 POR 20090521e LS_Caramel 3_ POR 20091202a" xfId="338"/>
    <cellStyle name="_Country Matrix Template_L3KSB2 032807HMW_Mocha Country Matrix 02-27-2009_MP Country Matrix 052909_Mocha Pecan 1_2 POR 20090521e LS_Mocha Pecan 3_POR 20091207a" xfId="339"/>
    <cellStyle name="_Country Matrix Template_L3KSB2 032807HMW_Mocha Country Matrix 02-27-2009_MPC 2.1 First Call All Geos - 090422 (version 1)" xfId="340"/>
    <cellStyle name="_Country Matrix Template_L3KSB2 032807HMW_Mocha Country Matrix 02-27-2009_MPC 2.1 First Call All Geos - 090422 (version 1)_Mocha Pecan 1_2 POR 20090521e LS" xfId="341"/>
    <cellStyle name="_Country Matrix Template_L3KSB2 032807HMW_Mocha Country Matrix 02-27-2009_MPC 2.1 First Call All Geos - 090422 (version 1)_Mocha Pecan 1_2 POR 20090521e LS_Caramel 3_ POR 20091202a" xfId="342"/>
    <cellStyle name="_Country Matrix Template_L3KSB2 032807HMW_Mocha Country Matrix 02-27-2009_MPC 2.1 First Call All Geos - 090422 (version 1)_Mocha Pecan 1_2 POR 20090521e LS_Mocha Pecan 3_POR 20091207a" xfId="343"/>
    <cellStyle name="_Country Matrix Template_L3KSB2 032807HMW_Mocha Country Matrix 03-24-2009" xfId="344"/>
    <cellStyle name="_Country Matrix Template_L3KSB2 032807HMW_Mocha Country Matrix 03-24-2009_Caramel 3_ POR 20091202a" xfId="345"/>
    <cellStyle name="_Country Matrix Template_L3KSB2 032807HMW_Mocha Country Matrix 03-24-2009_Mocha Pecan 1_2 POR 20090506a temp" xfId="346"/>
    <cellStyle name="_Country Matrix Template_L3KSB2 032807HMW_Mocha Country Matrix 03-24-2009_Mocha Pecan 1_2 POR 20090506a temp_Mocha Pecan 1_2 POR 20090521e LS" xfId="347"/>
    <cellStyle name="_Country Matrix Template_L3KSB2 032807HMW_Mocha Country Matrix 03-24-2009_Mocha Pecan 1_2 POR 20090506a temp_Mocha Pecan 1_2 POR 20090521e LS_Caramel 3_ POR 20091202a" xfId="348"/>
    <cellStyle name="_Country Matrix Template_L3KSB2 032807HMW_Mocha Country Matrix 03-24-2009_Mocha Pecan 1_2 POR 20090506a temp_Mocha Pecan 1_2 POR 20090521e LS_Mocha Pecan 3_POR 20091207a" xfId="349"/>
    <cellStyle name="_Country Matrix Template_L3KSB2 032807HMW_Mocha Country Matrix 03-24-2009_Mocha Pecan 1_2 POR 20090529" xfId="350"/>
    <cellStyle name="_Country Matrix Template_L3KSB2 032807HMW_Mocha Country Matrix 03-24-2009_Mocha Pecan 1_2 POR 20090529_Mocha Pecan 1_2 POR 20090521e LS" xfId="351"/>
    <cellStyle name="_Country Matrix Template_L3KSB2 032807HMW_Mocha Country Matrix 03-24-2009_Mocha Pecan 1_2 POR 20090529_Mocha Pecan 1_2 POR 20090521e LS_Caramel 3_ POR 20091202a" xfId="352"/>
    <cellStyle name="_Country Matrix Template_L3KSB2 032807HMW_Mocha Country Matrix 03-24-2009_Mocha Pecan 1_2 POR 20090529_Mocha Pecan 1_2 POR 20090521e LS_Mocha Pecan 3_POR 20091207a" xfId="353"/>
    <cellStyle name="_Country Matrix Template_L3KSB2 032807HMW_Mocha Country Matrix 03-24-2009_Mocha Pecan 3_POR 20091207a" xfId="354"/>
    <cellStyle name="_Country Matrix Template_L3KSB2 032807HMW_Mocha Country Matrix 03-24-2009_MP Country Matrix 052909" xfId="355"/>
    <cellStyle name="_Country Matrix Template_L3KSB2 032807HMW_Mocha Country Matrix 03-24-2009_MP Country Matrix 052909_Mocha Pecan 1_2 POR 20090521e LS" xfId="356"/>
    <cellStyle name="_Country Matrix Template_L3KSB2 032807HMW_Mocha Country Matrix 03-24-2009_MP Country Matrix 052909_Mocha Pecan 1_2 POR 20090521e LS_Caramel 3_ POR 20091202a" xfId="357"/>
    <cellStyle name="_Country Matrix Template_L3KSB2 032807HMW_Mocha Country Matrix 03-24-2009_MP Country Matrix 052909_Mocha Pecan 1_2 POR 20090521e LS_Mocha Pecan 3_POR 20091207a" xfId="358"/>
    <cellStyle name="_Country Matrix Template_L3KSB2 032807HMW_Mocha Country Matrix 03-24-2009_MPC 2.1 First Call All Geos - 090422 (version 1)" xfId="359"/>
    <cellStyle name="_Country Matrix Template_L3KSB2 032807HMW_Mocha Country Matrix 03-24-2009_MPC 2.1 First Call All Geos - 090422 (version 1)_Mocha Pecan 1_2 POR 20090521e LS" xfId="360"/>
    <cellStyle name="_Country Matrix Template_L3KSB2 032807HMW_Mocha Country Matrix 03-24-2009_MPC 2.1 First Call All Geos - 090422 (version 1)_Mocha Pecan 1_2 POR 20090521e LS_Caramel 3_ POR 20091202a" xfId="361"/>
    <cellStyle name="_Country Matrix Template_L3KSB2 032807HMW_Mocha Country Matrix 03-24-2009_MPC 2.1 First Call All Geos - 090422 (version 1)_Mocha Pecan 1_2 POR 20090521e LS_Mocha Pecan 3_POR 20091207a" xfId="362"/>
    <cellStyle name="_Country Matrix Template_L3KSB2 032807HMW_Mocha Country Matrix 04-23-2009" xfId="363"/>
    <cellStyle name="_Country Matrix Template_L3KSB2 032807HMW_Mocha Country Matrix 04-23-2009_Caramel 3_ POR 20091202a" xfId="364"/>
    <cellStyle name="_Country Matrix Template_L3KSB2 032807HMW_Mocha Country Matrix 04-23-2009_Mocha Pecan 1_2 POR 20090506a temp" xfId="365"/>
    <cellStyle name="_Country Matrix Template_L3KSB2 032807HMW_Mocha Country Matrix 04-23-2009_Mocha Pecan 1_2 POR 20090506a temp_Mocha Pecan 1_2 POR 20090521e LS" xfId="366"/>
    <cellStyle name="_Country Matrix Template_L3KSB2 032807HMW_Mocha Country Matrix 04-23-2009_Mocha Pecan 1_2 POR 20090506a temp_Mocha Pecan 1_2 POR 20090521e LS_Caramel 3_ POR 20091202a" xfId="367"/>
    <cellStyle name="_Country Matrix Template_L3KSB2 032807HMW_Mocha Country Matrix 04-23-2009_Mocha Pecan 1_2 POR 20090506a temp_Mocha Pecan 1_2 POR 20090521e LS_Mocha Pecan 3_POR 20091207a" xfId="368"/>
    <cellStyle name="_Country Matrix Template_L3KSB2 032807HMW_Mocha Country Matrix 04-23-2009_Mocha Pecan 1_2 POR 20090529" xfId="369"/>
    <cellStyle name="_Country Matrix Template_L3KSB2 032807HMW_Mocha Country Matrix 04-23-2009_Mocha Pecan 1_2 POR 20090529_Mocha Pecan 1_2 POR 20090521e LS" xfId="370"/>
    <cellStyle name="_Country Matrix Template_L3KSB2 032807HMW_Mocha Country Matrix 04-23-2009_Mocha Pecan 1_2 POR 20090529_Mocha Pecan 1_2 POR 20090521e LS_Caramel 3_ POR 20091202a" xfId="371"/>
    <cellStyle name="_Country Matrix Template_L3KSB2 032807HMW_Mocha Country Matrix 04-23-2009_Mocha Pecan 1_2 POR 20090529_Mocha Pecan 1_2 POR 20090521e LS_Mocha Pecan 3_POR 20091207a" xfId="372"/>
    <cellStyle name="_Country Matrix Template_L3KSB2 032807HMW_Mocha Country Matrix 04-23-2009_Mocha Pecan 3_POR 20091207a" xfId="373"/>
    <cellStyle name="_Country Matrix Template_L3KSB2 032807HMW_Mocha Country Matrix 04-23-2009_MPC 2.1 First Call All Geos - 090422 (version 1)" xfId="374"/>
    <cellStyle name="_Country Matrix Template_L3KSB2 032807HMW_Mocha Country Matrix 04-23-2009_MPC 2.1 First Call All Geos - 090422 (version 1)_Mocha Pecan 1_2 POR 20090521e LS" xfId="375"/>
    <cellStyle name="_Country Matrix Template_L3KSB2 032807HMW_Mocha Country Matrix 04-23-2009_MPC 2.1 First Call All Geos - 090422 (version 1)_Mocha Pecan 1_2 POR 20090521e LS_Caramel 3_ POR 20091202a" xfId="376"/>
    <cellStyle name="_Country Matrix Template_L3KSB2 032807HMW_Mocha Country Matrix 04-23-2009_MPC 2.1 First Call All Geos - 090422 (version 1)_Mocha Pecan 1_2 POR 20090521e LS_Mocha Pecan 3_POR 20091207a" xfId="377"/>
    <cellStyle name="_Country Matrix Template_L3KSB2 032807HMW_Mocha Country Matrix 05-20-2009" xfId="378"/>
    <cellStyle name="_Country Matrix Template_L3KSB2 032807HMW_Mocha Country Matrix 05-20-2009_Caramel 3_ POR 20091202a" xfId="379"/>
    <cellStyle name="_Country Matrix Template_L3KSB2 032807HMW_Mocha Country Matrix 05-20-2009_Mocha Pecan 1_2 POR 20090529" xfId="380"/>
    <cellStyle name="_Country Matrix Template_L3KSB2 032807HMW_Mocha Country Matrix 05-20-2009_Mocha Pecan 1_2 POR 20090529_Mocha Pecan 1_2 POR 20090521e LS" xfId="381"/>
    <cellStyle name="_Country Matrix Template_L3KSB2 032807HMW_Mocha Country Matrix 05-20-2009_Mocha Pecan 1_2 POR 20090529_Mocha Pecan 1_2 POR 20090521e LS_Caramel 3_ POR 20091202a" xfId="382"/>
    <cellStyle name="_Country Matrix Template_L3KSB2 032807HMW_Mocha Country Matrix 05-20-2009_Mocha Pecan 1_2 POR 20090529_Mocha Pecan 1_2 POR 20090521e LS_Mocha Pecan 3_POR 20091207a" xfId="383"/>
    <cellStyle name="_Country Matrix Template_L3KSB2 032807HMW_Mocha Country Matrix 05-20-2009_Mocha Pecan 3_POR 20091207a" xfId="384"/>
    <cellStyle name="_Country Matrix Template_L3KSB2 032807HMW_Mocha Country Matrix 06-26-2009" xfId="385"/>
    <cellStyle name="_Country Matrix Template_L3KSB2 032807HMW_Mocha Country Matrix 06-26-2009_Caramel 3_ POR 20091202a" xfId="386"/>
    <cellStyle name="_Country Matrix Template_L3KSB2 032807HMW_Mocha Country Matrix 06-26-2009_Mocha Pecan 3_POR 20091207a" xfId="387"/>
    <cellStyle name="_Country Matrix Template_L3KSB2 032807HMW_Mocha Country Matrix 07-03-2009" xfId="388"/>
    <cellStyle name="_Country Matrix Template_L3KSB2 032807HMW_Mocha Country Matrix 07-03-2009_Caramel 3_ POR 20091202a" xfId="389"/>
    <cellStyle name="_Country Matrix Template_L3KSB2 032807HMW_Mocha Country Matrix 07-03-2009_Mocha Pecan 3_POR 20091207a" xfId="390"/>
    <cellStyle name="_Country Matrix Template_L3KSB2 032807HMW_Mocha Country Matrix 07-15-2009" xfId="391"/>
    <cellStyle name="_Country Matrix Template_L3KSB2 032807HMW_Mocha Country Matrix 07-15-2009_Caramel 3_ POR 20091202a" xfId="392"/>
    <cellStyle name="_Country Matrix Template_L3KSB2 032807HMW_Mocha Country Matrix 07-15-2009_Mocha Pecan 3_POR 20091207a" xfId="393"/>
    <cellStyle name="_Country Matrix Template_L3KSB2 032807HMW_Mocha Country Matrix 08-03-2009" xfId="394"/>
    <cellStyle name="_Country Matrix Template_L3KSB2 032807HMW_Mocha Country Matrix 08-03-2009_Caramel 3_ POR 20091202a" xfId="395"/>
    <cellStyle name="_Country Matrix Template_L3KSB2 032807HMW_Mocha Country Matrix 08-03-2009_Mocha Pecan 3_POR 20091207a" xfId="396"/>
    <cellStyle name="_Country Matrix Template_L3KSB2 032807HMW_Mocha Pecan 1_2 POR 20090311a LS" xfId="397"/>
    <cellStyle name="_Country Matrix Template_L3KSB2 032807HMW_Mocha Pecan 1_2 POR 20090311a LS_Caramel 3_ POR 20091202a" xfId="398"/>
    <cellStyle name="_Country Matrix Template_L3KSB2 032807HMW_Mocha Pecan 1_2 POR 20090311a LS_Mocha Pecan 1_2 POR 20090506a temp" xfId="399"/>
    <cellStyle name="_Country Matrix Template_L3KSB2 032807HMW_Mocha Pecan 1_2 POR 20090311a LS_Mocha Pecan 1_2 POR 20090506a temp_Mocha Pecan 1_2 POR 20090521e LS" xfId="400"/>
    <cellStyle name="_Country Matrix Template_L3KSB2 032807HMW_Mocha Pecan 1_2 POR 20090311a LS_Mocha Pecan 1_2 POR 20090506a temp_Mocha Pecan 1_2 POR 20090521e LS_Caramel 3_ POR 20091202a" xfId="401"/>
    <cellStyle name="_Country Matrix Template_L3KSB2 032807HMW_Mocha Pecan 1_2 POR 20090311a LS_Mocha Pecan 1_2 POR 20090506a temp_Mocha Pecan 1_2 POR 20090521e LS_Mocha Pecan 3_POR 20091207a" xfId="402"/>
    <cellStyle name="_Country Matrix Template_L3KSB2 032807HMW_Mocha Pecan 1_2 POR 20090311a LS_Mocha Pecan 1_2 POR 20090529" xfId="403"/>
    <cellStyle name="_Country Matrix Template_L3KSB2 032807HMW_Mocha Pecan 1_2 POR 20090311a LS_Mocha Pecan 1_2 POR 20090529_Mocha Pecan 1_2 POR 20090521e LS" xfId="404"/>
    <cellStyle name="_Country Matrix Template_L3KSB2 032807HMW_Mocha Pecan 1_2 POR 20090311a LS_Mocha Pecan 1_2 POR 20090529_Mocha Pecan 1_2 POR 20090521e LS_Caramel 3_ POR 20091202a" xfId="405"/>
    <cellStyle name="_Country Matrix Template_L3KSB2 032807HMW_Mocha Pecan 1_2 POR 20090311a LS_Mocha Pecan 1_2 POR 20090529_Mocha Pecan 1_2 POR 20090521e LS_Mocha Pecan 3_POR 20091207a" xfId="406"/>
    <cellStyle name="_Country Matrix Template_L3KSB2 032807HMW_Mocha Pecan 1_2 POR 20090311a LS_Mocha Pecan 3_POR 20091207a" xfId="407"/>
    <cellStyle name="_Country Matrix Template_L3KSB2 032807HMW_Mocha Pecan 1_2 POR 20090311a LS_MP Country Matrix 052909" xfId="408"/>
    <cellStyle name="_Country Matrix Template_L3KSB2 032807HMW_Mocha Pecan 1_2 POR 20090311a LS_MP Country Matrix 052909_Mocha Pecan 1_2 POR 20090521e LS" xfId="409"/>
    <cellStyle name="_Country Matrix Template_L3KSB2 032807HMW_Mocha Pecan 1_2 POR 20090311a LS_MP Country Matrix 052909_Mocha Pecan 1_2 POR 20090521e LS_Caramel 3_ POR 20091202a" xfId="410"/>
    <cellStyle name="_Country Matrix Template_L3KSB2 032807HMW_Mocha Pecan 1_2 POR 20090311a LS_MP Country Matrix 052909_Mocha Pecan 1_2 POR 20090521e LS_Mocha Pecan 3_POR 20091207a" xfId="411"/>
    <cellStyle name="_Country Matrix Template_L3KSB2 032807HMW_Mocha Pecan 1_2 POR 20090311a LS_MPC 2.1 First Call All Geos - 090422 (version 1)" xfId="412"/>
    <cellStyle name="_Country Matrix Template_L3KSB2 032807HMW_Mocha Pecan 1_2 POR 20090311a LS_MPC 2.1 First Call All Geos - 090422 (version 1)_Mocha Pecan 1_2 POR 20090521e LS" xfId="413"/>
    <cellStyle name="_Country Matrix Template_L3KSB2 032807HMW_Mocha Pecan 1_2 POR 20090311a LS_MPC 2.1 First Call All Geos - 090422 (version 1)_Mocha Pecan 1_2 POR 20090521e LS_Caramel 3_ POR 20091202a" xfId="414"/>
    <cellStyle name="_Country Matrix Template_L3KSB2 032807HMW_Mocha Pecan 1_2 POR 20090311a LS_MPC 2.1 First Call All Geos - 090422 (version 1)_Mocha Pecan 1_2 POR 20090521e LS_Mocha Pecan 3_POR 20091207a" xfId="415"/>
    <cellStyle name="_Country Matrix Template_L3KSB2 032807HMW_Mocha Pecan 1_2 POR 20090423 A1" xfId="416"/>
    <cellStyle name="_Country Matrix Template_L3KSB2 032807HMW_Mocha Pecan 1_2 POR 20090423 A1_Caramel 3_ POR 20091202a" xfId="417"/>
    <cellStyle name="_Country Matrix Template_L3KSB2 032807HMW_Mocha Pecan 1_2 POR 20090423 A1_Mocha Pecan 1_2 POR 20090506a temp" xfId="418"/>
    <cellStyle name="_Country Matrix Template_L3KSB2 032807HMW_Mocha Pecan 1_2 POR 20090423 A1_Mocha Pecan 1_2 POR 20090506a temp_Mocha Pecan 1_2 POR 20090521e LS" xfId="419"/>
    <cellStyle name="_Country Matrix Template_L3KSB2 032807HMW_Mocha Pecan 1_2 POR 20090423 A1_Mocha Pecan 1_2 POR 20090506a temp_Mocha Pecan 1_2 POR 20090521e LS_Caramel 3_ POR 20091202a" xfId="420"/>
    <cellStyle name="_Country Matrix Template_L3KSB2 032807HMW_Mocha Pecan 1_2 POR 20090423 A1_Mocha Pecan 1_2 POR 20090506a temp_Mocha Pecan 1_2 POR 20090521e LS_Mocha Pecan 3_POR 20091207a" xfId="421"/>
    <cellStyle name="_Country Matrix Template_L3KSB2 032807HMW_Mocha Pecan 1_2 POR 20090423 A1_Mocha Pecan 1_2 POR 20090529" xfId="422"/>
    <cellStyle name="_Country Matrix Template_L3KSB2 032807HMW_Mocha Pecan 1_2 POR 20090423 A1_Mocha Pecan 1_2 POR 20090529_Mocha Pecan 1_2 POR 20090521e LS" xfId="423"/>
    <cellStyle name="_Country Matrix Template_L3KSB2 032807HMW_Mocha Pecan 1_2 POR 20090423 A1_Mocha Pecan 1_2 POR 20090529_Mocha Pecan 1_2 POR 20090521e LS_Caramel 3_ POR 20091202a" xfId="424"/>
    <cellStyle name="_Country Matrix Template_L3KSB2 032807HMW_Mocha Pecan 1_2 POR 20090423 A1_Mocha Pecan 1_2 POR 20090529_Mocha Pecan 1_2 POR 20090521e LS_Mocha Pecan 3_POR 20091207a" xfId="425"/>
    <cellStyle name="_Country Matrix Template_L3KSB2 032807HMW_Mocha Pecan 1_2 POR 20090423 A1_Mocha Pecan 3_POR 20091207a" xfId="426"/>
    <cellStyle name="_Country Matrix Template_L3KSB2 032807HMW_Mocha Pecan 1_2 POR 20090423 A1_MPC 2.1 First Call All Geos - 090422 (version 1)" xfId="427"/>
    <cellStyle name="_Country Matrix Template_L3KSB2 032807HMW_Mocha Pecan 1_2 POR 20090423 A1_MPC 2.1 First Call All Geos - 090422 (version 1)_Mocha Pecan 1_2 POR 20090521e LS" xfId="428"/>
    <cellStyle name="_Country Matrix Template_L3KSB2 032807HMW_Mocha Pecan 1_2 POR 20090423 A1_MPC 2.1 First Call All Geos - 090422 (version 1)_Mocha Pecan 1_2 POR 20090521e LS_Caramel 3_ POR 20091202a" xfId="429"/>
    <cellStyle name="_Country Matrix Template_L3KSB2 032807HMW_Mocha Pecan 1_2 POR 20090423 A1_MPC 2.1 First Call All Geos - 090422 (version 1)_Mocha Pecan 1_2 POR 20090521e LS_Mocha Pecan 3_POR 20091207a" xfId="430"/>
    <cellStyle name="_Country Matrix Template_L3KSB2 032807HMW_Mocha Pecan 1_2 POR 20090521e LS" xfId="431"/>
    <cellStyle name="_Country Matrix Template_L3KSB2 032807HMW_Mocha Pecan 1_2 POR 20090521e LS_Caramel 3_ POR 20091202a" xfId="432"/>
    <cellStyle name="_Country Matrix Template_L3KSB2 032807HMW_Mocha Pecan 1_2 POR 20090521e LS_Mocha Pecan 3_POR 20091207a" xfId="433"/>
    <cellStyle name="_Country Matrix Template_L3KSB2 032807HMW_Mocha Pecan Country Matrix 062509 For Review" xfId="434"/>
    <cellStyle name="_Country Matrix Template_L3KSB2 032807HMW_Mocha Pecan Country Matrix 062509 For Review_Caramel 3_ POR 20091202a" xfId="435"/>
    <cellStyle name="_Country Matrix Template_L3KSB2 032807HMW_Mocha Pecan Country Matrix 062509 For Review_Mocha Pecan 3_POR 20091207a" xfId="436"/>
    <cellStyle name="_Country Matrix Template_L3KSB2 032807HMW_Snowboard 2.0 Final POR 07.17.2008 LoadSheet" xfId="437"/>
    <cellStyle name="_Country Matrix Template_L3KSB2 032807HMW_Snowboard 2.0 Final POR 07.17.2008 LoadSheet 2" xfId="438"/>
    <cellStyle name="_Country Matrix Template_Mocha Pecan 1_2 POR 20090521e LS" xfId="439"/>
    <cellStyle name="_Country Matrix Template_Mocha Pecan 1_2 POR 20090521e LS_Caramel 3_ POR 20091202a" xfId="440"/>
    <cellStyle name="_Country Matrix Template_Mocha Pecan 1_2 POR 20090521e LS_Mocha Pecan 3_POR 20091207a" xfId="441"/>
    <cellStyle name="_Country Matrix_1" xfId="442"/>
    <cellStyle name="_Country Matrix_2" xfId="443"/>
    <cellStyle name="_Country Matrix_Country Matrix MP3 01.26.2010" xfId="444"/>
    <cellStyle name="_Country Matrix_Country Matrix MP3 11.06.2009" xfId="445"/>
    <cellStyle name="_Country Matrix_Country Matrix MP3 12.09.2009" xfId="446"/>
    <cellStyle name="_Country Matrix_Country Matrix MP3 12.25.2009" xfId="447"/>
    <cellStyle name="_Country Matrix_Mocha Country Matrix 01-27-2009" xfId="448"/>
    <cellStyle name="_Country Matrix_Mocha Country Matrix 01-27-2009_Caramel 1.0 POR 20090309" xfId="449"/>
    <cellStyle name="_Country Matrix_Mocha Country Matrix 01-27-2009_Caramel 1.0 POR 20090309_Mocha Pecan 1_2 POR 20090521e LS" xfId="450"/>
    <cellStyle name="_Country Matrix_Mocha Country Matrix 01-27-2009_Caramel 1.0 POR 20090309_Mocha Pecan 1_2 POR 20090521e LS_Caramel 3_ POR 20091202a" xfId="451"/>
    <cellStyle name="_Country Matrix_Mocha Country Matrix 01-27-2009_Caramel 1.0 POR 20090309_Mocha Pecan 1_2 POR 20090521e LS_Mocha Pecan 3_POR 20091207a" xfId="452"/>
    <cellStyle name="_Country Matrix_Mocha Country Matrix 01-27-2009_Caramel 3_ POR 20091202a" xfId="453"/>
    <cellStyle name="_Country Matrix_Mocha Country Matrix 01-27-2009_Mocha Pecan 1_2 POR 20090506a temp" xfId="454"/>
    <cellStyle name="_Country Matrix_Mocha Country Matrix 01-27-2009_Mocha Pecan 1_2 POR 20090506a temp_Mocha Pecan 1_2 POR 20090521e LS" xfId="455"/>
    <cellStyle name="_Country Matrix_Mocha Country Matrix 01-27-2009_Mocha Pecan 1_2 POR 20090506a temp_Mocha Pecan 1_2 POR 20090521e LS_Caramel 3_ POR 20091202a" xfId="456"/>
    <cellStyle name="_Country Matrix_Mocha Country Matrix 01-27-2009_Mocha Pecan 1_2 POR 20090506a temp_Mocha Pecan 1_2 POR 20090521e LS_Mocha Pecan 3_POR 20091207a" xfId="457"/>
    <cellStyle name="_Country Matrix_Mocha Country Matrix 01-27-2009_Mocha Pecan 1_2 POR 20090529" xfId="458"/>
    <cellStyle name="_Country Matrix_Mocha Country Matrix 01-27-2009_Mocha Pecan 1_2 POR 20090529_Mocha Pecan 1_2 POR 20090521e LS" xfId="459"/>
    <cellStyle name="_Country Matrix_Mocha Country Matrix 01-27-2009_Mocha Pecan 1_2 POR 20090529_Mocha Pecan 1_2 POR 20090521e LS_Caramel 3_ POR 20091202a" xfId="460"/>
    <cellStyle name="_Country Matrix_Mocha Country Matrix 01-27-2009_Mocha Pecan 1_2 POR 20090529_Mocha Pecan 1_2 POR 20090521e LS_Mocha Pecan 3_POR 20091207a" xfId="461"/>
    <cellStyle name="_Country Matrix_Mocha Country Matrix 01-27-2009_Mocha Pecan 3_POR 20091207a" xfId="462"/>
    <cellStyle name="_Country Matrix_Mocha Country Matrix 01-27-2009_MP Country Matrix 052909" xfId="463"/>
    <cellStyle name="_Country Matrix_Mocha Country Matrix 01-27-2009_MP Country Matrix 052909_Mocha Pecan 1_2 POR 20090521e LS" xfId="464"/>
    <cellStyle name="_Country Matrix_Mocha Country Matrix 01-27-2009_MP Country Matrix 052909_Mocha Pecan 1_2 POR 20090521e LS_Caramel 3_ POR 20091202a" xfId="465"/>
    <cellStyle name="_Country Matrix_Mocha Country Matrix 01-27-2009_MP Country Matrix 052909_Mocha Pecan 1_2 POR 20090521e LS_Mocha Pecan 3_POR 20091207a" xfId="466"/>
    <cellStyle name="_Country Matrix_Mocha Country Matrix 01-27-2009_MPC 2.1 First Call All Geos - 090422 (version 1)" xfId="467"/>
    <cellStyle name="_Country Matrix_Mocha Country Matrix 01-27-2009_MPC 2.1 First Call All Geos - 090422 (version 1)_Mocha Pecan 1_2 POR 20090521e LS" xfId="468"/>
    <cellStyle name="_Country Matrix_Mocha Country Matrix 01-27-2009_MPC 2.1 First Call All Geos - 090422 (version 1)_Mocha Pecan 1_2 POR 20090521e LS_Caramel 3_ POR 20091202a" xfId="469"/>
    <cellStyle name="_Country Matrix_Mocha Country Matrix 01-27-2009_MPC 2.1 First Call All Geos - 090422 (version 1)_Mocha Pecan 1_2 POR 20090521e LS_Mocha Pecan 3_POR 20091207a" xfId="470"/>
    <cellStyle name="_Country Matrix_Mocha Country Matrix 02-17-2009" xfId="471"/>
    <cellStyle name="_Country Matrix_Mocha Country Matrix 02-17-2009_Caramel 3_ POR 20091202a" xfId="472"/>
    <cellStyle name="_Country Matrix_Mocha Country Matrix 02-17-2009_Mocha Pecan 1_2 POR 20090506a temp" xfId="473"/>
    <cellStyle name="_Country Matrix_Mocha Country Matrix 02-17-2009_Mocha Pecan 1_2 POR 20090506a temp_Mocha Pecan 1_2 POR 20090521e LS" xfId="474"/>
    <cellStyle name="_Country Matrix_Mocha Country Matrix 02-17-2009_Mocha Pecan 1_2 POR 20090506a temp_Mocha Pecan 1_2 POR 20090521e LS_Caramel 3_ POR 20091202a" xfId="475"/>
    <cellStyle name="_Country Matrix_Mocha Country Matrix 02-17-2009_Mocha Pecan 1_2 POR 20090506a temp_Mocha Pecan 1_2 POR 20090521e LS_Mocha Pecan 3_POR 20091207a" xfId="476"/>
    <cellStyle name="_Country Matrix_Mocha Country Matrix 02-17-2009_Mocha Pecan 1_2 POR 20090529" xfId="477"/>
    <cellStyle name="_Country Matrix_Mocha Country Matrix 02-17-2009_Mocha Pecan 1_2 POR 20090529_Mocha Pecan 1_2 POR 20090521e LS" xfId="478"/>
    <cellStyle name="_Country Matrix_Mocha Country Matrix 02-17-2009_Mocha Pecan 1_2 POR 20090529_Mocha Pecan 1_2 POR 20090521e LS_Caramel 3_ POR 20091202a" xfId="479"/>
    <cellStyle name="_Country Matrix_Mocha Country Matrix 02-17-2009_Mocha Pecan 1_2 POR 20090529_Mocha Pecan 1_2 POR 20090521e LS_Mocha Pecan 3_POR 20091207a" xfId="480"/>
    <cellStyle name="_Country Matrix_Mocha Country Matrix 02-17-2009_Mocha Pecan 3_POR 20091207a" xfId="481"/>
    <cellStyle name="_Country Matrix_Mocha Country Matrix 02-17-2009_MP Country Matrix 052909" xfId="482"/>
    <cellStyle name="_Country Matrix_Mocha Country Matrix 02-17-2009_MP Country Matrix 052909_Mocha Pecan 1_2 POR 20090521e LS" xfId="483"/>
    <cellStyle name="_Country Matrix_Mocha Country Matrix 02-17-2009_MP Country Matrix 052909_Mocha Pecan 1_2 POR 20090521e LS_Caramel 3_ POR 20091202a" xfId="484"/>
    <cellStyle name="_Country Matrix_Mocha Country Matrix 02-17-2009_MP Country Matrix 052909_Mocha Pecan 1_2 POR 20090521e LS_Mocha Pecan 3_POR 20091207a" xfId="485"/>
    <cellStyle name="_Country Matrix_Mocha Country Matrix 02-17-2009_MPC 2.1 First Call All Geos - 090422 (version 1)" xfId="486"/>
    <cellStyle name="_Country Matrix_Mocha Country Matrix 02-17-2009_MPC 2.1 First Call All Geos - 090422 (version 1)_Mocha Pecan 1_2 POR 20090521e LS" xfId="487"/>
    <cellStyle name="_Country Matrix_Mocha Country Matrix 02-17-2009_MPC 2.1 First Call All Geos - 090422 (version 1)_Mocha Pecan 1_2 POR 20090521e LS_Caramel 3_ POR 20091202a" xfId="488"/>
    <cellStyle name="_Country Matrix_Mocha Country Matrix 02-17-2009_MPC 2.1 First Call All Geos - 090422 (version 1)_Mocha Pecan 1_2 POR 20090521e LS_Mocha Pecan 3_POR 20091207a" xfId="489"/>
    <cellStyle name="_Country Matrix_Mocha Country Matrix 02-27-2009" xfId="490"/>
    <cellStyle name="_Country Matrix_Mocha Country Matrix 02-27-2009_Caramel 3_ POR 20091202a" xfId="491"/>
    <cellStyle name="_Country Matrix_Mocha Country Matrix 02-27-2009_Mocha Pecan 1_2 POR 20090506a temp" xfId="492"/>
    <cellStyle name="_Country Matrix_Mocha Country Matrix 02-27-2009_Mocha Pecan 1_2 POR 20090506a temp_Mocha Pecan 1_2 POR 20090521e LS" xfId="493"/>
    <cellStyle name="_Country Matrix_Mocha Country Matrix 02-27-2009_Mocha Pecan 1_2 POR 20090506a temp_Mocha Pecan 1_2 POR 20090521e LS_Caramel 3_ POR 20091202a" xfId="494"/>
    <cellStyle name="_Country Matrix_Mocha Country Matrix 02-27-2009_Mocha Pecan 1_2 POR 20090506a temp_Mocha Pecan 1_2 POR 20090521e LS_Mocha Pecan 3_POR 20091207a" xfId="495"/>
    <cellStyle name="_Country Matrix_Mocha Country Matrix 02-27-2009_Mocha Pecan 1_2 POR 20090529" xfId="496"/>
    <cellStyle name="_Country Matrix_Mocha Country Matrix 02-27-2009_Mocha Pecan 1_2 POR 20090529_Mocha Pecan 1_2 POR 20090521e LS" xfId="497"/>
    <cellStyle name="_Country Matrix_Mocha Country Matrix 02-27-2009_Mocha Pecan 1_2 POR 20090529_Mocha Pecan 1_2 POR 20090521e LS_Caramel 3_ POR 20091202a" xfId="498"/>
    <cellStyle name="_Country Matrix_Mocha Country Matrix 02-27-2009_Mocha Pecan 1_2 POR 20090529_Mocha Pecan 1_2 POR 20090521e LS_Mocha Pecan 3_POR 20091207a" xfId="499"/>
    <cellStyle name="_Country Matrix_Mocha Country Matrix 02-27-2009_Mocha Pecan 3_POR 20091207a" xfId="500"/>
    <cellStyle name="_Country Matrix_Mocha Country Matrix 02-27-2009_MP Country Matrix 052909" xfId="501"/>
    <cellStyle name="_Country Matrix_Mocha Country Matrix 02-27-2009_MP Country Matrix 052909_Mocha Pecan 1_2 POR 20090521e LS" xfId="502"/>
    <cellStyle name="_Country Matrix_Mocha Country Matrix 02-27-2009_MP Country Matrix 052909_Mocha Pecan 1_2 POR 20090521e LS_Caramel 3_ POR 20091202a" xfId="503"/>
    <cellStyle name="_Country Matrix_Mocha Country Matrix 02-27-2009_MP Country Matrix 052909_Mocha Pecan 1_2 POR 20090521e LS_Mocha Pecan 3_POR 20091207a" xfId="504"/>
    <cellStyle name="_Country Matrix_Mocha Country Matrix 02-27-2009_MPC 2.1 First Call All Geos - 090422 (version 1)" xfId="505"/>
    <cellStyle name="_Country Matrix_Mocha Country Matrix 02-27-2009_MPC 2.1 First Call All Geos - 090422 (version 1)_Mocha Pecan 1_2 POR 20090521e LS" xfId="506"/>
    <cellStyle name="_Country Matrix_Mocha Country Matrix 02-27-2009_MPC 2.1 First Call All Geos - 090422 (version 1)_Mocha Pecan 1_2 POR 20090521e LS_Caramel 3_ POR 20091202a" xfId="507"/>
    <cellStyle name="_Country Matrix_Mocha Country Matrix 02-27-2009_MPC 2.1 First Call All Geos - 090422 (version 1)_Mocha Pecan 1_2 POR 20090521e LS_Mocha Pecan 3_POR 20091207a" xfId="508"/>
    <cellStyle name="_Country Matrix_Mocha Country Matrix 03-24-2009" xfId="509"/>
    <cellStyle name="_Country Matrix_Mocha Country Matrix 03-24-2009_Caramel 3_ POR 20091202a" xfId="510"/>
    <cellStyle name="_Country Matrix_Mocha Country Matrix 03-24-2009_Mocha Pecan 1_2 POR 20090506a temp" xfId="511"/>
    <cellStyle name="_Country Matrix_Mocha Country Matrix 03-24-2009_Mocha Pecan 1_2 POR 20090506a temp_Mocha Pecan 1_2 POR 20090521e LS" xfId="512"/>
    <cellStyle name="_Country Matrix_Mocha Country Matrix 03-24-2009_Mocha Pecan 1_2 POR 20090506a temp_Mocha Pecan 1_2 POR 20090521e LS_Caramel 3_ POR 20091202a" xfId="513"/>
    <cellStyle name="_Country Matrix_Mocha Country Matrix 03-24-2009_Mocha Pecan 1_2 POR 20090506a temp_Mocha Pecan 1_2 POR 20090521e LS_Mocha Pecan 3_POR 20091207a" xfId="514"/>
    <cellStyle name="_Country Matrix_Mocha Country Matrix 03-24-2009_Mocha Pecan 1_2 POR 20090529" xfId="515"/>
    <cellStyle name="_Country Matrix_Mocha Country Matrix 03-24-2009_Mocha Pecan 1_2 POR 20090529_Mocha Pecan 1_2 POR 20090521e LS" xfId="516"/>
    <cellStyle name="_Country Matrix_Mocha Country Matrix 03-24-2009_Mocha Pecan 1_2 POR 20090529_Mocha Pecan 1_2 POR 20090521e LS_Caramel 3_ POR 20091202a" xfId="517"/>
    <cellStyle name="_Country Matrix_Mocha Country Matrix 03-24-2009_Mocha Pecan 1_2 POR 20090529_Mocha Pecan 1_2 POR 20090521e LS_Mocha Pecan 3_POR 20091207a" xfId="518"/>
    <cellStyle name="_Country Matrix_Mocha Country Matrix 03-24-2009_Mocha Pecan 3_POR 20091207a" xfId="519"/>
    <cellStyle name="_Country Matrix_Mocha Country Matrix 03-24-2009_MP Country Matrix 052909" xfId="520"/>
    <cellStyle name="_Country Matrix_Mocha Country Matrix 03-24-2009_MP Country Matrix 052909_Mocha Pecan 1_2 POR 20090521e LS" xfId="521"/>
    <cellStyle name="_Country Matrix_Mocha Country Matrix 03-24-2009_MP Country Matrix 052909_Mocha Pecan 1_2 POR 20090521e LS_Caramel 3_ POR 20091202a" xfId="522"/>
    <cellStyle name="_Country Matrix_Mocha Country Matrix 03-24-2009_MP Country Matrix 052909_Mocha Pecan 1_2 POR 20090521e LS_Mocha Pecan 3_POR 20091207a" xfId="523"/>
    <cellStyle name="_Country Matrix_Mocha Country Matrix 03-24-2009_MPC 2.1 First Call All Geos - 090422 (version 1)" xfId="524"/>
    <cellStyle name="_Country Matrix_Mocha Country Matrix 03-24-2009_MPC 2.1 First Call All Geos - 090422 (version 1)_Mocha Pecan 1_2 POR 20090521e LS" xfId="525"/>
    <cellStyle name="_Country Matrix_Mocha Country Matrix 03-24-2009_MPC 2.1 First Call All Geos - 090422 (version 1)_Mocha Pecan 1_2 POR 20090521e LS_Caramel 3_ POR 20091202a" xfId="526"/>
    <cellStyle name="_Country Matrix_Mocha Country Matrix 03-24-2009_MPC 2.1 First Call All Geos - 090422 (version 1)_Mocha Pecan 1_2 POR 20090521e LS_Mocha Pecan 3_POR 20091207a" xfId="527"/>
    <cellStyle name="_Country Matrix_Mocha Country Matrix 04-23-2009" xfId="528"/>
    <cellStyle name="_Country Matrix_Mocha Country Matrix 04-23-2009_Caramel 3_ POR 20091202a" xfId="529"/>
    <cellStyle name="_Country Matrix_Mocha Country Matrix 04-23-2009_Mocha Pecan 1_2 POR 20090506a temp" xfId="530"/>
    <cellStyle name="_Country Matrix_Mocha Country Matrix 04-23-2009_Mocha Pecan 1_2 POR 20090506a temp_Mocha Pecan 1_2 POR 20090521e LS" xfId="531"/>
    <cellStyle name="_Country Matrix_Mocha Country Matrix 04-23-2009_Mocha Pecan 1_2 POR 20090506a temp_Mocha Pecan 1_2 POR 20090521e LS_Caramel 3_ POR 20091202a" xfId="532"/>
    <cellStyle name="_Country Matrix_Mocha Country Matrix 04-23-2009_Mocha Pecan 1_2 POR 20090506a temp_Mocha Pecan 1_2 POR 20090521e LS_Mocha Pecan 3_POR 20091207a" xfId="533"/>
    <cellStyle name="_Country Matrix_Mocha Country Matrix 04-23-2009_Mocha Pecan 1_2 POR 20090529" xfId="534"/>
    <cellStyle name="_Country Matrix_Mocha Country Matrix 04-23-2009_Mocha Pecan 1_2 POR 20090529_Mocha Pecan 1_2 POR 20090521e LS" xfId="535"/>
    <cellStyle name="_Country Matrix_Mocha Country Matrix 04-23-2009_Mocha Pecan 1_2 POR 20090529_Mocha Pecan 1_2 POR 20090521e LS_Caramel 3_ POR 20091202a" xfId="536"/>
    <cellStyle name="_Country Matrix_Mocha Country Matrix 04-23-2009_Mocha Pecan 1_2 POR 20090529_Mocha Pecan 1_2 POR 20090521e LS_Mocha Pecan 3_POR 20091207a" xfId="537"/>
    <cellStyle name="_Country Matrix_Mocha Country Matrix 04-23-2009_Mocha Pecan 3_POR 20091207a" xfId="538"/>
    <cellStyle name="_Country Matrix_Mocha Country Matrix 04-23-2009_MPC 2.1 First Call All Geos - 090422 (version 1)" xfId="539"/>
    <cellStyle name="_Country Matrix_Mocha Country Matrix 04-23-2009_MPC 2.1 First Call All Geos - 090422 (version 1)_Mocha Pecan 1_2 POR 20090521e LS" xfId="540"/>
    <cellStyle name="_Country Matrix_Mocha Country Matrix 04-23-2009_MPC 2.1 First Call All Geos - 090422 (version 1)_Mocha Pecan 1_2 POR 20090521e LS_Caramel 3_ POR 20091202a" xfId="541"/>
    <cellStyle name="_Country Matrix_Mocha Country Matrix 04-23-2009_MPC 2.1 First Call All Geos - 090422 (version 1)_Mocha Pecan 1_2 POR 20090521e LS_Mocha Pecan 3_POR 20091207a" xfId="542"/>
    <cellStyle name="_Country Matrix_Mocha Country Matrix 05-20-2009" xfId="543"/>
    <cellStyle name="_Country Matrix_Mocha Country Matrix 05-20-2009_Caramel 3_ POR 20091202a" xfId="544"/>
    <cellStyle name="_Country Matrix_Mocha Country Matrix 05-20-2009_Mocha Pecan 1_2 POR 20090529" xfId="545"/>
    <cellStyle name="_Country Matrix_Mocha Country Matrix 05-20-2009_Mocha Pecan 1_2 POR 20090529_Mocha Pecan 1_2 POR 20090521e LS" xfId="546"/>
    <cellStyle name="_Country Matrix_Mocha Country Matrix 05-20-2009_Mocha Pecan 1_2 POR 20090529_Mocha Pecan 1_2 POR 20090521e LS_Caramel 3_ POR 20091202a" xfId="547"/>
    <cellStyle name="_Country Matrix_Mocha Country Matrix 05-20-2009_Mocha Pecan 1_2 POR 20090529_Mocha Pecan 1_2 POR 20090521e LS_Mocha Pecan 3_POR 20091207a" xfId="548"/>
    <cellStyle name="_Country Matrix_Mocha Country Matrix 05-20-2009_Mocha Pecan 3_POR 20091207a" xfId="549"/>
    <cellStyle name="_Country Matrix_Mocha Country Matrix 06-26-2009" xfId="550"/>
    <cellStyle name="_Country Matrix_Mocha Country Matrix 06-26-2009_Caramel 3_ POR 20091202a" xfId="551"/>
    <cellStyle name="_Country Matrix_Mocha Country Matrix 06-26-2009_Mocha Pecan 3_POR 20091207a" xfId="552"/>
    <cellStyle name="_Country Matrix_Mocha Country Matrix 07-03-2009" xfId="553"/>
    <cellStyle name="_Country Matrix_Mocha Country Matrix 07-03-2009_Caramel 3_ POR 20091202a" xfId="554"/>
    <cellStyle name="_Country Matrix_Mocha Country Matrix 07-03-2009_Mocha Pecan 3_POR 20091207a" xfId="555"/>
    <cellStyle name="_Country Matrix_Mocha Country Matrix 07-15-2009" xfId="556"/>
    <cellStyle name="_Country Matrix_Mocha Country Matrix 07-15-2009_Caramel 3_ POR 20091202a" xfId="557"/>
    <cellStyle name="_Country Matrix_Mocha Country Matrix 07-15-2009_Mocha Pecan 3_POR 20091207a" xfId="558"/>
    <cellStyle name="_Country Matrix_Mocha Country Matrix 08-03-2009" xfId="559"/>
    <cellStyle name="_Country Matrix_Mocha Country Matrix 08-03-2009_Caramel 3_ POR 20091202a" xfId="560"/>
    <cellStyle name="_Country Matrix_Mocha Country Matrix 08-03-2009_Mocha Pecan 3_POR 20091207a" xfId="561"/>
    <cellStyle name="_Country Matrix_Mocha Pecan 1_2 POR 20090311a LS" xfId="562"/>
    <cellStyle name="_Country Matrix_Mocha Pecan 1_2 POR 20090311a LS_Caramel 3_ POR 20091202a" xfId="563"/>
    <cellStyle name="_Country Matrix_Mocha Pecan 1_2 POR 20090311a LS_Mocha Pecan 1_2 POR 20090506a temp" xfId="564"/>
    <cellStyle name="_Country Matrix_Mocha Pecan 1_2 POR 20090311a LS_Mocha Pecan 1_2 POR 20090506a temp_Mocha Pecan 1_2 POR 20090521e LS" xfId="565"/>
    <cellStyle name="_Country Matrix_Mocha Pecan 1_2 POR 20090311a LS_Mocha Pecan 1_2 POR 20090506a temp_Mocha Pecan 1_2 POR 20090521e LS_Caramel 3_ POR 20091202a" xfId="566"/>
    <cellStyle name="_Country Matrix_Mocha Pecan 1_2 POR 20090311a LS_Mocha Pecan 1_2 POR 20090506a temp_Mocha Pecan 1_2 POR 20090521e LS_Mocha Pecan 3_POR 20091207a" xfId="567"/>
    <cellStyle name="_Country Matrix_Mocha Pecan 1_2 POR 20090311a LS_Mocha Pecan 1_2 POR 20090529" xfId="568"/>
    <cellStyle name="_Country Matrix_Mocha Pecan 1_2 POR 20090311a LS_Mocha Pecan 1_2 POR 20090529_Mocha Pecan 1_2 POR 20090521e LS" xfId="569"/>
    <cellStyle name="_Country Matrix_Mocha Pecan 1_2 POR 20090311a LS_Mocha Pecan 1_2 POR 20090529_Mocha Pecan 1_2 POR 20090521e LS_Caramel 3_ POR 20091202a" xfId="570"/>
    <cellStyle name="_Country Matrix_Mocha Pecan 1_2 POR 20090311a LS_Mocha Pecan 1_2 POR 20090529_Mocha Pecan 1_2 POR 20090521e LS_Mocha Pecan 3_POR 20091207a" xfId="571"/>
    <cellStyle name="_Country Matrix_Mocha Pecan 1_2 POR 20090311a LS_Mocha Pecan 3_POR 20091207a" xfId="572"/>
    <cellStyle name="_Country Matrix_Mocha Pecan 1_2 POR 20090311a LS_MP Country Matrix 052909" xfId="573"/>
    <cellStyle name="_Country Matrix_Mocha Pecan 1_2 POR 20090311a LS_MP Country Matrix 052909_Mocha Pecan 1_2 POR 20090521e LS" xfId="574"/>
    <cellStyle name="_Country Matrix_Mocha Pecan 1_2 POR 20090311a LS_MP Country Matrix 052909_Mocha Pecan 1_2 POR 20090521e LS_Caramel 3_ POR 20091202a" xfId="575"/>
    <cellStyle name="_Country Matrix_Mocha Pecan 1_2 POR 20090311a LS_MP Country Matrix 052909_Mocha Pecan 1_2 POR 20090521e LS_Mocha Pecan 3_POR 20091207a" xfId="576"/>
    <cellStyle name="_Country Matrix_Mocha Pecan 1_2 POR 20090311a LS_MPC 2.1 First Call All Geos - 090422 (version 1)" xfId="577"/>
    <cellStyle name="_Country Matrix_Mocha Pecan 1_2 POR 20090311a LS_MPC 2.1 First Call All Geos - 090422 (version 1)_Mocha Pecan 1_2 POR 20090521e LS" xfId="578"/>
    <cellStyle name="_Country Matrix_Mocha Pecan 1_2 POR 20090311a LS_MPC 2.1 First Call All Geos - 090422 (version 1)_Mocha Pecan 1_2 POR 20090521e LS_Caramel 3_ POR 20091202a" xfId="579"/>
    <cellStyle name="_Country Matrix_Mocha Pecan 1_2 POR 20090311a LS_MPC 2.1 First Call All Geos - 090422 (version 1)_Mocha Pecan 1_2 POR 20090521e LS_Mocha Pecan 3_POR 20091207a" xfId="580"/>
    <cellStyle name="_Country Matrix_Mocha Pecan 1_2 POR 20090423 A1" xfId="581"/>
    <cellStyle name="_Country Matrix_Mocha Pecan 1_2 POR 20090423 A1_Caramel 3_ POR 20091202a" xfId="582"/>
    <cellStyle name="_Country Matrix_Mocha Pecan 1_2 POR 20090423 A1_Mocha Pecan 1_2 POR 20090506a temp" xfId="583"/>
    <cellStyle name="_Country Matrix_Mocha Pecan 1_2 POR 20090423 A1_Mocha Pecan 1_2 POR 20090506a temp_Mocha Pecan 1_2 POR 20090521e LS" xfId="584"/>
    <cellStyle name="_Country Matrix_Mocha Pecan 1_2 POR 20090423 A1_Mocha Pecan 1_2 POR 20090506a temp_Mocha Pecan 1_2 POR 20090521e LS_Caramel 3_ POR 20091202a" xfId="585"/>
    <cellStyle name="_Country Matrix_Mocha Pecan 1_2 POR 20090423 A1_Mocha Pecan 1_2 POR 20090506a temp_Mocha Pecan 1_2 POR 20090521e LS_Mocha Pecan 3_POR 20091207a" xfId="586"/>
    <cellStyle name="_Country Matrix_Mocha Pecan 1_2 POR 20090423 A1_Mocha Pecan 1_2 POR 20090529" xfId="587"/>
    <cellStyle name="_Country Matrix_Mocha Pecan 1_2 POR 20090423 A1_Mocha Pecan 1_2 POR 20090529_Mocha Pecan 1_2 POR 20090521e LS" xfId="588"/>
    <cellStyle name="_Country Matrix_Mocha Pecan 1_2 POR 20090423 A1_Mocha Pecan 1_2 POR 20090529_Mocha Pecan 1_2 POR 20090521e LS_Caramel 3_ POR 20091202a" xfId="589"/>
    <cellStyle name="_Country Matrix_Mocha Pecan 1_2 POR 20090423 A1_Mocha Pecan 1_2 POR 20090529_Mocha Pecan 1_2 POR 20090521e LS_Mocha Pecan 3_POR 20091207a" xfId="590"/>
    <cellStyle name="_Country Matrix_Mocha Pecan 1_2 POR 20090423 A1_Mocha Pecan 3_POR 20091207a" xfId="591"/>
    <cellStyle name="_Country Matrix_Mocha Pecan 1_2 POR 20090423 A1_MPC 2.1 First Call All Geos - 090422 (version 1)" xfId="592"/>
    <cellStyle name="_Country Matrix_Mocha Pecan 1_2 POR 20090423 A1_MPC 2.1 First Call All Geos - 090422 (version 1)_Mocha Pecan 1_2 POR 20090521e LS" xfId="593"/>
    <cellStyle name="_Country Matrix_Mocha Pecan 1_2 POR 20090423 A1_MPC 2.1 First Call All Geos - 090422 (version 1)_Mocha Pecan 1_2 POR 20090521e LS_Caramel 3_ POR 20091202a" xfId="594"/>
    <cellStyle name="_Country Matrix_Mocha Pecan 1_2 POR 20090423 A1_MPC 2.1 First Call All Geos - 090422 (version 1)_Mocha Pecan 1_2 POR 20090521e LS_Mocha Pecan 3_POR 20091207a" xfId="595"/>
    <cellStyle name="_Country Matrix_Mocha Pecan 1_2 POR 20090521e LS" xfId="596"/>
    <cellStyle name="_Country Matrix_Mocha Pecan 1_2 POR 20090521e LS_Caramel 3_ POR 20091202a" xfId="597"/>
    <cellStyle name="_Country Matrix_Mocha Pecan 1_2 POR 20090521e LS_Mocha Pecan 3_POR 20091207a" xfId="598"/>
    <cellStyle name="_Country Matrix_Mocha Pecan Country Matrix 062509 For Review" xfId="599"/>
    <cellStyle name="_Country Matrix_Mocha Pecan Country Matrix 062509 For Review_Caramel 3_ POR 20091202a" xfId="600"/>
    <cellStyle name="_Country Matrix_Mocha Pecan Country Matrix 062509 For Review_Mocha Pecan 3_POR 20091207a" xfId="601"/>
    <cellStyle name="_Country Matrix_Snowboard 2.0 Final POR 07.17.2008 LoadSheet" xfId="602"/>
    <cellStyle name="_Country Matrix_Snowboard 2.0 Final POR 07.17.2008 LoadSheet 2" xfId="603"/>
    <cellStyle name="_CountryMatrixTemplate_TP_00615" xfId="604"/>
    <cellStyle name="_CountryMatrixTemplate_TP_00615 2" xfId="605"/>
    <cellStyle name="_CountryMatrixTemplate_TP_00615_Country Matrix MP3 01.26.2010" xfId="606"/>
    <cellStyle name="_CountryMatrixTemplate_TP_00615_Country Matrix MP3 11.06.2009" xfId="607"/>
    <cellStyle name="_CountryMatrixTemplate_TP_00615_Country Matrix MP3 12.09.2009" xfId="608"/>
    <cellStyle name="_CountryMatrixTemplate_TP_00615_Country Matrix MP3 12.25.2009" xfId="609"/>
    <cellStyle name="_CountryMatrixTemplate_TP_00615_Mocha Country Matrix 01-27-2009" xfId="610"/>
    <cellStyle name="_CountryMatrixTemplate_TP_00615_Mocha Country Matrix 01-27-2009_Caramel 1.0 POR 20090309" xfId="611"/>
    <cellStyle name="_CountryMatrixTemplate_TP_00615_Mocha Country Matrix 01-27-2009_Caramel 1.0 POR 20090309_Mocha Pecan 1_2 POR 20090521e LS" xfId="612"/>
    <cellStyle name="_CountryMatrixTemplate_TP_00615_Mocha Country Matrix 01-27-2009_Caramel 1.0 POR 20090309_Mocha Pecan 1_2 POR 20090521e LS_Caramel 3_ POR 20091202a" xfId="613"/>
    <cellStyle name="_CountryMatrixTemplate_TP_00615_Mocha Country Matrix 01-27-2009_Caramel 1.0 POR 20090309_Mocha Pecan 1_2 POR 20090521e LS_Mocha Pecan 3_POR 20091207a" xfId="614"/>
    <cellStyle name="_CountryMatrixTemplate_TP_00615_Mocha Country Matrix 01-27-2009_Caramel 3_ POR 20091202a" xfId="615"/>
    <cellStyle name="_CountryMatrixTemplate_TP_00615_Mocha Country Matrix 01-27-2009_Mocha Pecan 1_2 POR 20090506a temp" xfId="616"/>
    <cellStyle name="_CountryMatrixTemplate_TP_00615_Mocha Country Matrix 01-27-2009_Mocha Pecan 1_2 POR 20090506a temp_Mocha Pecan 1_2 POR 20090521e LS" xfId="617"/>
    <cellStyle name="_CountryMatrixTemplate_TP_00615_Mocha Country Matrix 01-27-2009_Mocha Pecan 1_2 POR 20090506a temp_Mocha Pecan 1_2 POR 20090521e LS_Caramel 3_ POR 20091202a" xfId="618"/>
    <cellStyle name="_CountryMatrixTemplate_TP_00615_Mocha Country Matrix 01-27-2009_Mocha Pecan 1_2 POR 20090506a temp_Mocha Pecan 1_2 POR 20090521e LS_Mocha Pecan 3_POR 20091207a" xfId="619"/>
    <cellStyle name="_CountryMatrixTemplate_TP_00615_Mocha Country Matrix 01-27-2009_Mocha Pecan 1_2 POR 20090529" xfId="620"/>
    <cellStyle name="_CountryMatrixTemplate_TP_00615_Mocha Country Matrix 01-27-2009_Mocha Pecan 1_2 POR 20090529_Mocha Pecan 1_2 POR 20090521e LS" xfId="621"/>
    <cellStyle name="_CountryMatrixTemplate_TP_00615_Mocha Country Matrix 01-27-2009_Mocha Pecan 1_2 POR 20090529_Mocha Pecan 1_2 POR 20090521e LS_Caramel 3_ POR 20091202a" xfId="622"/>
    <cellStyle name="_CountryMatrixTemplate_TP_00615_Mocha Country Matrix 01-27-2009_Mocha Pecan 1_2 POR 20090529_Mocha Pecan 1_2 POR 20090521e LS_Mocha Pecan 3_POR 20091207a" xfId="623"/>
    <cellStyle name="_CountryMatrixTemplate_TP_00615_Mocha Country Matrix 01-27-2009_Mocha Pecan 3_POR 20091207a" xfId="624"/>
    <cellStyle name="_CountryMatrixTemplate_TP_00615_Mocha Country Matrix 01-27-2009_MP Country Matrix 052909" xfId="625"/>
    <cellStyle name="_CountryMatrixTemplate_TP_00615_Mocha Country Matrix 01-27-2009_MP Country Matrix 052909_Mocha Pecan 1_2 POR 20090521e LS" xfId="626"/>
    <cellStyle name="_CountryMatrixTemplate_TP_00615_Mocha Country Matrix 01-27-2009_MP Country Matrix 052909_Mocha Pecan 1_2 POR 20090521e LS_Caramel 3_ POR 20091202a" xfId="627"/>
    <cellStyle name="_CountryMatrixTemplate_TP_00615_Mocha Country Matrix 01-27-2009_MP Country Matrix 052909_Mocha Pecan 1_2 POR 20090521e LS_Mocha Pecan 3_POR 20091207a" xfId="628"/>
    <cellStyle name="_CountryMatrixTemplate_TP_00615_Mocha Country Matrix 01-27-2009_MPC 2.1 First Call All Geos - 090422 (version 1)" xfId="629"/>
    <cellStyle name="_CountryMatrixTemplate_TP_00615_Mocha Country Matrix 01-27-2009_MPC 2.1 First Call All Geos - 090422 (version 1)_Mocha Pecan 1_2 POR 20090521e LS" xfId="630"/>
    <cellStyle name="_CountryMatrixTemplate_TP_00615_Mocha Country Matrix 01-27-2009_MPC 2.1 First Call All Geos - 090422 (version 1)_Mocha Pecan 1_2 POR 20090521e LS_Caramel 3_ POR 20091202a" xfId="631"/>
    <cellStyle name="_CountryMatrixTemplate_TP_00615_Mocha Country Matrix 01-27-2009_MPC 2.1 First Call All Geos - 090422 (version 1)_Mocha Pecan 1_2 POR 20090521e LS_Mocha Pecan 3_POR 20091207a" xfId="632"/>
    <cellStyle name="_CountryMatrixTemplate_TP_00615_Mocha Country Matrix 02-17-2009" xfId="633"/>
    <cellStyle name="_CountryMatrixTemplate_TP_00615_Mocha Country Matrix 02-17-2009_Caramel 3_ POR 20091202a" xfId="634"/>
    <cellStyle name="_CountryMatrixTemplate_TP_00615_Mocha Country Matrix 02-17-2009_Mocha Pecan 1_2 POR 20090506a temp" xfId="635"/>
    <cellStyle name="_CountryMatrixTemplate_TP_00615_Mocha Country Matrix 02-17-2009_Mocha Pecan 1_2 POR 20090506a temp_Mocha Pecan 1_2 POR 20090521e LS" xfId="636"/>
    <cellStyle name="_CountryMatrixTemplate_TP_00615_Mocha Country Matrix 02-17-2009_Mocha Pecan 1_2 POR 20090506a temp_Mocha Pecan 1_2 POR 20090521e LS_Caramel 3_ POR 20091202a" xfId="637"/>
    <cellStyle name="_CountryMatrixTemplate_TP_00615_Mocha Country Matrix 02-17-2009_Mocha Pecan 1_2 POR 20090506a temp_Mocha Pecan 1_2 POR 20090521e LS_Mocha Pecan 3_POR 20091207a" xfId="638"/>
    <cellStyle name="_CountryMatrixTemplate_TP_00615_Mocha Country Matrix 02-17-2009_Mocha Pecan 1_2 POR 20090529" xfId="639"/>
    <cellStyle name="_CountryMatrixTemplate_TP_00615_Mocha Country Matrix 02-17-2009_Mocha Pecan 1_2 POR 20090529_Mocha Pecan 1_2 POR 20090521e LS" xfId="640"/>
    <cellStyle name="_CountryMatrixTemplate_TP_00615_Mocha Country Matrix 02-17-2009_Mocha Pecan 1_2 POR 20090529_Mocha Pecan 1_2 POR 20090521e LS_Caramel 3_ POR 20091202a" xfId="641"/>
    <cellStyle name="_CountryMatrixTemplate_TP_00615_Mocha Country Matrix 02-17-2009_Mocha Pecan 1_2 POR 20090529_Mocha Pecan 1_2 POR 20090521e LS_Mocha Pecan 3_POR 20091207a" xfId="642"/>
    <cellStyle name="_CountryMatrixTemplate_TP_00615_Mocha Country Matrix 02-17-2009_Mocha Pecan 3_POR 20091207a" xfId="643"/>
    <cellStyle name="_CountryMatrixTemplate_TP_00615_Mocha Country Matrix 02-17-2009_MP Country Matrix 052909" xfId="644"/>
    <cellStyle name="_CountryMatrixTemplate_TP_00615_Mocha Country Matrix 02-17-2009_MP Country Matrix 052909_Mocha Pecan 1_2 POR 20090521e LS" xfId="645"/>
    <cellStyle name="_CountryMatrixTemplate_TP_00615_Mocha Country Matrix 02-17-2009_MP Country Matrix 052909_Mocha Pecan 1_2 POR 20090521e LS_Caramel 3_ POR 20091202a" xfId="646"/>
    <cellStyle name="_CountryMatrixTemplate_TP_00615_Mocha Country Matrix 02-17-2009_MP Country Matrix 052909_Mocha Pecan 1_2 POR 20090521e LS_Mocha Pecan 3_POR 20091207a" xfId="647"/>
    <cellStyle name="_CountryMatrixTemplate_TP_00615_Mocha Country Matrix 02-17-2009_MPC 2.1 First Call All Geos - 090422 (version 1)" xfId="648"/>
    <cellStyle name="_CountryMatrixTemplate_TP_00615_Mocha Country Matrix 02-17-2009_MPC 2.1 First Call All Geos - 090422 (version 1)_Mocha Pecan 1_2 POR 20090521e LS" xfId="649"/>
    <cellStyle name="_CountryMatrixTemplate_TP_00615_Mocha Country Matrix 02-17-2009_MPC 2.1 First Call All Geos - 090422 (version 1)_Mocha Pecan 1_2 POR 20090521e LS_Caramel 3_ POR 20091202a" xfId="650"/>
    <cellStyle name="_CountryMatrixTemplate_TP_00615_Mocha Country Matrix 02-17-2009_MPC 2.1 First Call All Geos - 090422 (version 1)_Mocha Pecan 1_2 POR 20090521e LS_Mocha Pecan 3_POR 20091207a" xfId="651"/>
    <cellStyle name="_CountryMatrixTemplate_TP_00615_Mocha Country Matrix 02-27-2009" xfId="652"/>
    <cellStyle name="_CountryMatrixTemplate_TP_00615_Mocha Country Matrix 02-27-2009_Caramel 3_ POR 20091202a" xfId="653"/>
    <cellStyle name="_CountryMatrixTemplate_TP_00615_Mocha Country Matrix 02-27-2009_Mocha Pecan 1_2 POR 20090506a temp" xfId="654"/>
    <cellStyle name="_CountryMatrixTemplate_TP_00615_Mocha Country Matrix 02-27-2009_Mocha Pecan 1_2 POR 20090506a temp_Mocha Pecan 1_2 POR 20090521e LS" xfId="655"/>
    <cellStyle name="_CountryMatrixTemplate_TP_00615_Mocha Country Matrix 02-27-2009_Mocha Pecan 1_2 POR 20090506a temp_Mocha Pecan 1_2 POR 20090521e LS_Caramel 3_ POR 20091202a" xfId="656"/>
    <cellStyle name="_CountryMatrixTemplate_TP_00615_Mocha Country Matrix 02-27-2009_Mocha Pecan 1_2 POR 20090506a temp_Mocha Pecan 1_2 POR 20090521e LS_Mocha Pecan 3_POR 20091207a" xfId="657"/>
    <cellStyle name="_CountryMatrixTemplate_TP_00615_Mocha Country Matrix 02-27-2009_Mocha Pecan 1_2 POR 20090529" xfId="658"/>
    <cellStyle name="_CountryMatrixTemplate_TP_00615_Mocha Country Matrix 02-27-2009_Mocha Pecan 1_2 POR 20090529_Mocha Pecan 1_2 POR 20090521e LS" xfId="659"/>
    <cellStyle name="_CountryMatrixTemplate_TP_00615_Mocha Country Matrix 02-27-2009_Mocha Pecan 1_2 POR 20090529_Mocha Pecan 1_2 POR 20090521e LS_Caramel 3_ POR 20091202a" xfId="660"/>
    <cellStyle name="_CountryMatrixTemplate_TP_00615_Mocha Country Matrix 02-27-2009_Mocha Pecan 1_2 POR 20090529_Mocha Pecan 1_2 POR 20090521e LS_Mocha Pecan 3_POR 20091207a" xfId="661"/>
    <cellStyle name="_CountryMatrixTemplate_TP_00615_Mocha Country Matrix 02-27-2009_Mocha Pecan 3_POR 20091207a" xfId="662"/>
    <cellStyle name="_CountryMatrixTemplate_TP_00615_Mocha Country Matrix 02-27-2009_MP Country Matrix 052909" xfId="663"/>
    <cellStyle name="_CountryMatrixTemplate_TP_00615_Mocha Country Matrix 02-27-2009_MP Country Matrix 052909_Mocha Pecan 1_2 POR 20090521e LS" xfId="664"/>
    <cellStyle name="_CountryMatrixTemplate_TP_00615_Mocha Country Matrix 02-27-2009_MP Country Matrix 052909_Mocha Pecan 1_2 POR 20090521e LS_Caramel 3_ POR 20091202a" xfId="665"/>
    <cellStyle name="_CountryMatrixTemplate_TP_00615_Mocha Country Matrix 02-27-2009_MP Country Matrix 052909_Mocha Pecan 1_2 POR 20090521e LS_Mocha Pecan 3_POR 20091207a" xfId="666"/>
    <cellStyle name="_CountryMatrixTemplate_TP_00615_Mocha Country Matrix 02-27-2009_MPC 2.1 First Call All Geos - 090422 (version 1)" xfId="667"/>
    <cellStyle name="_CountryMatrixTemplate_TP_00615_Mocha Country Matrix 02-27-2009_MPC 2.1 First Call All Geos - 090422 (version 1)_Mocha Pecan 1_2 POR 20090521e LS" xfId="668"/>
    <cellStyle name="_CountryMatrixTemplate_TP_00615_Mocha Country Matrix 02-27-2009_MPC 2.1 First Call All Geos - 090422 (version 1)_Mocha Pecan 1_2 POR 20090521e LS_Caramel 3_ POR 20091202a" xfId="669"/>
    <cellStyle name="_CountryMatrixTemplate_TP_00615_Mocha Country Matrix 02-27-2009_MPC 2.1 First Call All Geos - 090422 (version 1)_Mocha Pecan 1_2 POR 20090521e LS_Mocha Pecan 3_POR 20091207a" xfId="670"/>
    <cellStyle name="_CountryMatrixTemplate_TP_00615_Mocha Country Matrix 03-24-2009" xfId="671"/>
    <cellStyle name="_CountryMatrixTemplate_TP_00615_Mocha Country Matrix 03-24-2009_Caramel 3_ POR 20091202a" xfId="672"/>
    <cellStyle name="_CountryMatrixTemplate_TP_00615_Mocha Country Matrix 03-24-2009_Mocha Pecan 1_2 POR 20090506a temp" xfId="673"/>
    <cellStyle name="_CountryMatrixTemplate_TP_00615_Mocha Country Matrix 03-24-2009_Mocha Pecan 1_2 POR 20090506a temp_Mocha Pecan 1_2 POR 20090521e LS" xfId="674"/>
    <cellStyle name="_CountryMatrixTemplate_TP_00615_Mocha Country Matrix 03-24-2009_Mocha Pecan 1_2 POR 20090506a temp_Mocha Pecan 1_2 POR 20090521e LS_Caramel 3_ POR 20091202a" xfId="675"/>
    <cellStyle name="_CountryMatrixTemplate_TP_00615_Mocha Country Matrix 03-24-2009_Mocha Pecan 1_2 POR 20090506a temp_Mocha Pecan 1_2 POR 20090521e LS_Mocha Pecan 3_POR 20091207a" xfId="676"/>
    <cellStyle name="_CountryMatrixTemplate_TP_00615_Mocha Country Matrix 03-24-2009_Mocha Pecan 1_2 POR 20090529" xfId="677"/>
    <cellStyle name="_CountryMatrixTemplate_TP_00615_Mocha Country Matrix 03-24-2009_Mocha Pecan 1_2 POR 20090529_Mocha Pecan 1_2 POR 20090521e LS" xfId="678"/>
    <cellStyle name="_CountryMatrixTemplate_TP_00615_Mocha Country Matrix 03-24-2009_Mocha Pecan 1_2 POR 20090529_Mocha Pecan 1_2 POR 20090521e LS_Caramel 3_ POR 20091202a" xfId="679"/>
    <cellStyle name="_CountryMatrixTemplate_TP_00615_Mocha Country Matrix 03-24-2009_Mocha Pecan 1_2 POR 20090529_Mocha Pecan 1_2 POR 20090521e LS_Mocha Pecan 3_POR 20091207a" xfId="680"/>
    <cellStyle name="_CountryMatrixTemplate_TP_00615_Mocha Country Matrix 03-24-2009_Mocha Pecan 3_POR 20091207a" xfId="681"/>
    <cellStyle name="_CountryMatrixTemplate_TP_00615_Mocha Country Matrix 03-24-2009_MP Country Matrix 052909" xfId="682"/>
    <cellStyle name="_CountryMatrixTemplate_TP_00615_Mocha Country Matrix 03-24-2009_MP Country Matrix 052909_Mocha Pecan 1_2 POR 20090521e LS" xfId="683"/>
    <cellStyle name="_CountryMatrixTemplate_TP_00615_Mocha Country Matrix 03-24-2009_MP Country Matrix 052909_Mocha Pecan 1_2 POR 20090521e LS_Caramel 3_ POR 20091202a" xfId="684"/>
    <cellStyle name="_CountryMatrixTemplate_TP_00615_Mocha Country Matrix 03-24-2009_MP Country Matrix 052909_Mocha Pecan 1_2 POR 20090521e LS_Mocha Pecan 3_POR 20091207a" xfId="685"/>
    <cellStyle name="_CountryMatrixTemplate_TP_00615_Mocha Country Matrix 03-24-2009_MPC 2.1 First Call All Geos - 090422 (version 1)" xfId="686"/>
    <cellStyle name="_CountryMatrixTemplate_TP_00615_Mocha Country Matrix 03-24-2009_MPC 2.1 First Call All Geos - 090422 (version 1)_Mocha Pecan 1_2 POR 20090521e LS" xfId="687"/>
    <cellStyle name="_CountryMatrixTemplate_TP_00615_Mocha Country Matrix 03-24-2009_MPC 2.1 First Call All Geos - 090422 (version 1)_Mocha Pecan 1_2 POR 20090521e LS_Caramel 3_ POR 20091202a" xfId="688"/>
    <cellStyle name="_CountryMatrixTemplate_TP_00615_Mocha Country Matrix 03-24-2009_MPC 2.1 First Call All Geos - 090422 (version 1)_Mocha Pecan 1_2 POR 20090521e LS_Mocha Pecan 3_POR 20091207a" xfId="689"/>
    <cellStyle name="_CountryMatrixTemplate_TP_00615_Mocha Country Matrix 04-23-2009" xfId="690"/>
    <cellStyle name="_CountryMatrixTemplate_TP_00615_Mocha Country Matrix 04-23-2009_Caramel 3_ POR 20091202a" xfId="691"/>
    <cellStyle name="_CountryMatrixTemplate_TP_00615_Mocha Country Matrix 04-23-2009_Mocha Pecan 1_2 POR 20090506a temp" xfId="692"/>
    <cellStyle name="_CountryMatrixTemplate_TP_00615_Mocha Country Matrix 04-23-2009_Mocha Pecan 1_2 POR 20090506a temp_Mocha Pecan 1_2 POR 20090521e LS" xfId="693"/>
    <cellStyle name="_CountryMatrixTemplate_TP_00615_Mocha Country Matrix 04-23-2009_Mocha Pecan 1_2 POR 20090506a temp_Mocha Pecan 1_2 POR 20090521e LS_Caramel 3_ POR 20091202a" xfId="694"/>
    <cellStyle name="_CountryMatrixTemplate_TP_00615_Mocha Country Matrix 04-23-2009_Mocha Pecan 1_2 POR 20090506a temp_Mocha Pecan 1_2 POR 20090521e LS_Mocha Pecan 3_POR 20091207a" xfId="695"/>
    <cellStyle name="_CountryMatrixTemplate_TP_00615_Mocha Country Matrix 04-23-2009_Mocha Pecan 1_2 POR 20090529" xfId="696"/>
    <cellStyle name="_CountryMatrixTemplate_TP_00615_Mocha Country Matrix 04-23-2009_Mocha Pecan 1_2 POR 20090529_Mocha Pecan 1_2 POR 20090521e LS" xfId="697"/>
    <cellStyle name="_CountryMatrixTemplate_TP_00615_Mocha Country Matrix 04-23-2009_Mocha Pecan 1_2 POR 20090529_Mocha Pecan 1_2 POR 20090521e LS_Caramel 3_ POR 20091202a" xfId="698"/>
    <cellStyle name="_CountryMatrixTemplate_TP_00615_Mocha Country Matrix 04-23-2009_Mocha Pecan 1_2 POR 20090529_Mocha Pecan 1_2 POR 20090521e LS_Mocha Pecan 3_POR 20091207a" xfId="699"/>
    <cellStyle name="_CountryMatrixTemplate_TP_00615_Mocha Country Matrix 04-23-2009_Mocha Pecan 3_POR 20091207a" xfId="700"/>
    <cellStyle name="_CountryMatrixTemplate_TP_00615_Mocha Country Matrix 04-23-2009_MPC 2.1 First Call All Geos - 090422 (version 1)" xfId="701"/>
    <cellStyle name="_CountryMatrixTemplate_TP_00615_Mocha Country Matrix 04-23-2009_MPC 2.1 First Call All Geos - 090422 (version 1)_Mocha Pecan 1_2 POR 20090521e LS" xfId="702"/>
    <cellStyle name="_CountryMatrixTemplate_TP_00615_Mocha Country Matrix 04-23-2009_MPC 2.1 First Call All Geos - 090422 (version 1)_Mocha Pecan 1_2 POR 20090521e LS_Caramel 3_ POR 20091202a" xfId="703"/>
    <cellStyle name="_CountryMatrixTemplate_TP_00615_Mocha Country Matrix 04-23-2009_MPC 2.1 First Call All Geos - 090422 (version 1)_Mocha Pecan 1_2 POR 20090521e LS_Mocha Pecan 3_POR 20091207a" xfId="704"/>
    <cellStyle name="_CountryMatrixTemplate_TP_00615_Mocha Country Matrix 05-20-2009" xfId="705"/>
    <cellStyle name="_CountryMatrixTemplate_TP_00615_Mocha Country Matrix 05-20-2009_Caramel 3_ POR 20091202a" xfId="706"/>
    <cellStyle name="_CountryMatrixTemplate_TP_00615_Mocha Country Matrix 05-20-2009_Mocha Pecan 1_2 POR 20090529" xfId="707"/>
    <cellStyle name="_CountryMatrixTemplate_TP_00615_Mocha Country Matrix 05-20-2009_Mocha Pecan 1_2 POR 20090529_Mocha Pecan 1_2 POR 20090521e LS" xfId="708"/>
    <cellStyle name="_CountryMatrixTemplate_TP_00615_Mocha Country Matrix 05-20-2009_Mocha Pecan 1_2 POR 20090529_Mocha Pecan 1_2 POR 20090521e LS_Caramel 3_ POR 20091202a" xfId="709"/>
    <cellStyle name="_CountryMatrixTemplate_TP_00615_Mocha Country Matrix 05-20-2009_Mocha Pecan 1_2 POR 20090529_Mocha Pecan 1_2 POR 20090521e LS_Mocha Pecan 3_POR 20091207a" xfId="710"/>
    <cellStyle name="_CountryMatrixTemplate_TP_00615_Mocha Country Matrix 05-20-2009_Mocha Pecan 3_POR 20091207a" xfId="711"/>
    <cellStyle name="_CountryMatrixTemplate_TP_00615_Mocha Country Matrix 06-26-2009" xfId="712"/>
    <cellStyle name="_CountryMatrixTemplate_TP_00615_Mocha Country Matrix 06-26-2009_Caramel 3_ POR 20091202a" xfId="713"/>
    <cellStyle name="_CountryMatrixTemplate_TP_00615_Mocha Country Matrix 06-26-2009_Mocha Pecan 3_POR 20091207a" xfId="714"/>
    <cellStyle name="_CountryMatrixTemplate_TP_00615_Mocha Country Matrix 07-03-2009" xfId="715"/>
    <cellStyle name="_CountryMatrixTemplate_TP_00615_Mocha Country Matrix 07-03-2009_Caramel 3_ POR 20091202a" xfId="716"/>
    <cellStyle name="_CountryMatrixTemplate_TP_00615_Mocha Country Matrix 07-03-2009_Mocha Pecan 3_POR 20091207a" xfId="717"/>
    <cellStyle name="_CountryMatrixTemplate_TP_00615_Mocha Country Matrix 07-15-2009" xfId="718"/>
    <cellStyle name="_CountryMatrixTemplate_TP_00615_Mocha Country Matrix 07-15-2009_Caramel 3_ POR 20091202a" xfId="719"/>
    <cellStyle name="_CountryMatrixTemplate_TP_00615_Mocha Country Matrix 07-15-2009_Mocha Pecan 3_POR 20091207a" xfId="720"/>
    <cellStyle name="_CountryMatrixTemplate_TP_00615_Mocha Country Matrix 08-03-2009" xfId="721"/>
    <cellStyle name="_CountryMatrixTemplate_TP_00615_Mocha Country Matrix 08-03-2009_Caramel 3_ POR 20091202a" xfId="722"/>
    <cellStyle name="_CountryMatrixTemplate_TP_00615_Mocha Country Matrix 08-03-2009_Mocha Pecan 3_POR 20091207a" xfId="723"/>
    <cellStyle name="_CountryMatrixTemplate_TP_00615_Mocha Pecan 1_2 POR 20090311a LS" xfId="724"/>
    <cellStyle name="_CountryMatrixTemplate_TP_00615_Mocha Pecan 1_2 POR 20090311a LS_Caramel 3_ POR 20091202a" xfId="725"/>
    <cellStyle name="_CountryMatrixTemplate_TP_00615_Mocha Pecan 1_2 POR 20090311a LS_Mocha Pecan 1_2 POR 20090506a temp" xfId="726"/>
    <cellStyle name="_CountryMatrixTemplate_TP_00615_Mocha Pecan 1_2 POR 20090311a LS_Mocha Pecan 1_2 POR 20090506a temp_Mocha Pecan 1_2 POR 20090521e LS" xfId="727"/>
    <cellStyle name="_CountryMatrixTemplate_TP_00615_Mocha Pecan 1_2 POR 20090311a LS_Mocha Pecan 1_2 POR 20090506a temp_Mocha Pecan 1_2 POR 20090521e LS_Caramel 3_ POR 20091202a" xfId="728"/>
    <cellStyle name="_CountryMatrixTemplate_TP_00615_Mocha Pecan 1_2 POR 20090311a LS_Mocha Pecan 1_2 POR 20090506a temp_Mocha Pecan 1_2 POR 20090521e LS_Mocha Pecan 3_POR 20091207a" xfId="729"/>
    <cellStyle name="_CountryMatrixTemplate_TP_00615_Mocha Pecan 1_2 POR 20090311a LS_Mocha Pecan 1_2 POR 20090529" xfId="730"/>
    <cellStyle name="_CountryMatrixTemplate_TP_00615_Mocha Pecan 1_2 POR 20090311a LS_Mocha Pecan 1_2 POR 20090529_Mocha Pecan 1_2 POR 20090521e LS" xfId="731"/>
    <cellStyle name="_CountryMatrixTemplate_TP_00615_Mocha Pecan 1_2 POR 20090311a LS_Mocha Pecan 1_2 POR 20090529_Mocha Pecan 1_2 POR 20090521e LS_Caramel 3_ POR 20091202a" xfId="732"/>
    <cellStyle name="_CountryMatrixTemplate_TP_00615_Mocha Pecan 1_2 POR 20090311a LS_Mocha Pecan 1_2 POR 20090529_Mocha Pecan 1_2 POR 20090521e LS_Mocha Pecan 3_POR 20091207a" xfId="733"/>
    <cellStyle name="_CountryMatrixTemplate_TP_00615_Mocha Pecan 1_2 POR 20090311a LS_Mocha Pecan 3_POR 20091207a" xfId="734"/>
    <cellStyle name="_CountryMatrixTemplate_TP_00615_Mocha Pecan 1_2 POR 20090311a LS_MP Country Matrix 052909" xfId="735"/>
    <cellStyle name="_CountryMatrixTemplate_TP_00615_Mocha Pecan 1_2 POR 20090311a LS_MP Country Matrix 052909_Mocha Pecan 1_2 POR 20090521e LS" xfId="736"/>
    <cellStyle name="_CountryMatrixTemplate_TP_00615_Mocha Pecan 1_2 POR 20090311a LS_MP Country Matrix 052909_Mocha Pecan 1_2 POR 20090521e LS_Caramel 3_ POR 20091202a" xfId="737"/>
    <cellStyle name="_CountryMatrixTemplate_TP_00615_Mocha Pecan 1_2 POR 20090311a LS_MP Country Matrix 052909_Mocha Pecan 1_2 POR 20090521e LS_Mocha Pecan 3_POR 20091207a" xfId="738"/>
    <cellStyle name="_CountryMatrixTemplate_TP_00615_Mocha Pecan 1_2 POR 20090311a LS_MPC 2.1 First Call All Geos - 090422 (version 1)" xfId="739"/>
    <cellStyle name="_CountryMatrixTemplate_TP_00615_Mocha Pecan 1_2 POR 20090311a LS_MPC 2.1 First Call All Geos - 090422 (version 1)_Mocha Pecan 1_2 POR 20090521e LS" xfId="740"/>
    <cellStyle name="_CountryMatrixTemplate_TP_00615_Mocha Pecan 1_2 POR 20090311a LS_MPC 2.1 First Call All Geos - 090422 (version 1)_Mocha Pecan 1_2 POR 20090521e LS_Caramel 3_ POR 20091202a" xfId="741"/>
    <cellStyle name="_CountryMatrixTemplate_TP_00615_Mocha Pecan 1_2 POR 20090311a LS_MPC 2.1 First Call All Geos - 090422 (version 1)_Mocha Pecan 1_2 POR 20090521e LS_Mocha Pecan 3_POR 20091207a" xfId="742"/>
    <cellStyle name="_CountryMatrixTemplate_TP_00615_Mocha Pecan 1_2 POR 20090423 A1" xfId="743"/>
    <cellStyle name="_CountryMatrixTemplate_TP_00615_Mocha Pecan 1_2 POR 20090423 A1_Caramel 3_ POR 20091202a" xfId="744"/>
    <cellStyle name="_CountryMatrixTemplate_TP_00615_Mocha Pecan 1_2 POR 20090423 A1_Mocha Pecan 1_2 POR 20090506a temp" xfId="745"/>
    <cellStyle name="_CountryMatrixTemplate_TP_00615_Mocha Pecan 1_2 POR 20090423 A1_Mocha Pecan 1_2 POR 20090506a temp_Mocha Pecan 1_2 POR 20090521e LS" xfId="746"/>
    <cellStyle name="_CountryMatrixTemplate_TP_00615_Mocha Pecan 1_2 POR 20090423 A1_Mocha Pecan 1_2 POR 20090506a temp_Mocha Pecan 1_2 POR 20090521e LS_Caramel 3_ POR 20091202a" xfId="747"/>
    <cellStyle name="_CountryMatrixTemplate_TP_00615_Mocha Pecan 1_2 POR 20090423 A1_Mocha Pecan 1_2 POR 20090506a temp_Mocha Pecan 1_2 POR 20090521e LS_Mocha Pecan 3_POR 20091207a" xfId="748"/>
    <cellStyle name="_CountryMatrixTemplate_TP_00615_Mocha Pecan 1_2 POR 20090423 A1_Mocha Pecan 1_2 POR 20090529" xfId="749"/>
    <cellStyle name="_CountryMatrixTemplate_TP_00615_Mocha Pecan 1_2 POR 20090423 A1_Mocha Pecan 1_2 POR 20090529_Mocha Pecan 1_2 POR 20090521e LS" xfId="750"/>
    <cellStyle name="_CountryMatrixTemplate_TP_00615_Mocha Pecan 1_2 POR 20090423 A1_Mocha Pecan 1_2 POR 20090529_Mocha Pecan 1_2 POR 20090521e LS_Caramel 3_ POR 20091202a" xfId="751"/>
    <cellStyle name="_CountryMatrixTemplate_TP_00615_Mocha Pecan 1_2 POR 20090423 A1_Mocha Pecan 1_2 POR 20090529_Mocha Pecan 1_2 POR 20090521e LS_Mocha Pecan 3_POR 20091207a" xfId="752"/>
    <cellStyle name="_CountryMatrixTemplate_TP_00615_Mocha Pecan 1_2 POR 20090423 A1_Mocha Pecan 3_POR 20091207a" xfId="753"/>
    <cellStyle name="_CountryMatrixTemplate_TP_00615_Mocha Pecan 1_2 POR 20090423 A1_MPC 2.1 First Call All Geos - 090422 (version 1)" xfId="754"/>
    <cellStyle name="_CountryMatrixTemplate_TP_00615_Mocha Pecan 1_2 POR 20090423 A1_MPC 2.1 First Call All Geos - 090422 (version 1)_Mocha Pecan 1_2 POR 20090521e LS" xfId="755"/>
    <cellStyle name="_CountryMatrixTemplate_TP_00615_Mocha Pecan 1_2 POR 20090423 A1_MPC 2.1 First Call All Geos - 090422 (version 1)_Mocha Pecan 1_2 POR 20090521e LS_Caramel 3_ POR 20091202a" xfId="756"/>
    <cellStyle name="_CountryMatrixTemplate_TP_00615_Mocha Pecan 1_2 POR 20090423 A1_MPC 2.1 First Call All Geos - 090422 (version 1)_Mocha Pecan 1_2 POR 20090521e LS_Mocha Pecan 3_POR 20091207a" xfId="757"/>
    <cellStyle name="_CountryMatrixTemplate_TP_00615_Mocha Pecan 1_2 POR 20090521e LS" xfId="758"/>
    <cellStyle name="_CountryMatrixTemplate_TP_00615_Mocha Pecan 1_2 POR 20090521e LS_Caramel 3_ POR 20091202a" xfId="759"/>
    <cellStyle name="_CountryMatrixTemplate_TP_00615_Mocha Pecan 1_2 POR 20090521e LS_Mocha Pecan 3_POR 20091207a" xfId="760"/>
    <cellStyle name="_CountryMatrixTemplate_TP_00615_Mocha Pecan Country Matrix 062509 For Review" xfId="761"/>
    <cellStyle name="_CountryMatrixTemplate_TP_00615_Mocha Pecan Country Matrix 062509 For Review_Caramel 3_ POR 20091202a" xfId="762"/>
    <cellStyle name="_CountryMatrixTemplate_TP_00615_Mocha Pecan Country Matrix 062509 For Review_Mocha Pecan 3_POR 20091207a" xfId="763"/>
    <cellStyle name="_CountryMatrixTemplate_TP_050807" xfId="764"/>
    <cellStyle name="_CountryMatrixTemplate_TP_050807 2" xfId="765"/>
    <cellStyle name="_CountryMatrixTemplate_TP_053107 Final" xfId="766"/>
    <cellStyle name="_CountryMatrixTemplate_TP_053107 Final 2" xfId="767"/>
    <cellStyle name="_CountryMatrixTemplate_TP_053107 Final_Mocha Pecan 1_2 POR 20090521e LS" xfId="768"/>
    <cellStyle name="_CountryMatrixTemplate_TP_053107 Final_Mocha Pecan 1_2 POR 20090521e LS_Caramel 3_ POR 20091202a" xfId="769"/>
    <cellStyle name="_CountryMatrixTemplate_TP_053107 Final_Mocha Pecan 1_2 POR 20090521e LS_Mocha Pecan 3_POR 20091207a" xfId="770"/>
    <cellStyle name="_Dali 2.0 POR 20070515" xfId="771"/>
    <cellStyle name="_Dali 2.0 POR 20070624" xfId="772"/>
    <cellStyle name="_DaVinci 2 POR 2006 0713" xfId="773"/>
    <cellStyle name="_Dec Announce" xfId="774"/>
    <cellStyle name="_Desktop" xfId="775"/>
    <cellStyle name="_Desktop_1" xfId="776"/>
    <cellStyle name="_Dock price action" xfId="777"/>
    <cellStyle name="_eannounce file 01-10-08" xfId="778"/>
    <cellStyle name="_Fast Path" xfId="779"/>
    <cellStyle name="_Feb Announce" xfId="780"/>
    <cellStyle name="_Gaps" xfId="781"/>
    <cellStyle name="_HP Compaq Modelos mayo 2008 vs ThinkPad ECAPs 2Q FY June 19 2008xls" xfId="782"/>
    <cellStyle name="_July Announce" xfId="783"/>
    <cellStyle name="_JulyAnnounce" xfId="784"/>
    <cellStyle name="_JuneAnnounce" xfId="785"/>
    <cellStyle name="_L1 COPT" xfId="786"/>
    <cellStyle name="_LA 091508 Costs" xfId="787"/>
    <cellStyle name="_LA 091508 Costs 2" xfId="788"/>
    <cellStyle name="_Laguna 14W Vol Call 102606" xfId="789"/>
    <cellStyle name="_Life Cycle" xfId="790"/>
    <cellStyle name="_Life Cycle_Mocha Pecan 1_2 POR 20090521e LS" xfId="791"/>
    <cellStyle name="_Life Cycle_Mocha Pecan 1_2 POR 20090521e LS_Caramel 3_ POR 20091202a" xfId="792"/>
    <cellStyle name="_Life Cycle_Mocha Pecan 1_2 POR 20090521e LS_Mocha Pecan 3_POR 20091207a" xfId="793"/>
    <cellStyle name="_Lista HP Septiembre 2008 Montevina" xfId="794"/>
    <cellStyle name="_Load Sheet Generator 02-04-08" xfId="795"/>
    <cellStyle name="_Loadsheet Mocha-1 032708" xfId="796"/>
    <cellStyle name="_Loadsheet Pecan-1 051508" xfId="797"/>
    <cellStyle name="_Loadsheet Pecan-1 071708 for Review" xfId="798"/>
    <cellStyle name="_Loadsheet-NB C5 10.06.08" xfId="799"/>
    <cellStyle name="_Loadsheet-NB C5 4.23.08" xfId="800"/>
    <cellStyle name="_Loadsheet-NB C5 5.13.08" xfId="801"/>
    <cellStyle name="_Loadsheet-NB C5 6.12.08" xfId="802"/>
    <cellStyle name="_Loadsheet-NB C5 6.24.08" xfId="803"/>
    <cellStyle name="_Loadsheet-NB C5 6.27.08" xfId="804"/>
    <cellStyle name="_Loadsheet-NB C5 7.11.08" xfId="805"/>
    <cellStyle name="_Malibu 3.0 POR 12.01.2009" xfId="806"/>
    <cellStyle name="_Malibu 3.0 POR 20070830" xfId="807"/>
    <cellStyle name="_Malibu 3.0 POR 20070830_Mocha Pecan 1_2 POR 20090521e LS" xfId="808"/>
    <cellStyle name="_Malibu 3.0 POR 20070830_Mocha Pecan 1_2 POR 20090521e LS_Caramel 3_ POR 20091202a" xfId="809"/>
    <cellStyle name="_Malibu 3.0 POR 20070830_Mocha Pecan 1_2 POR 20090521e LS_Mocha Pecan 3_POR 20091207a" xfId="810"/>
    <cellStyle name="_MarchAnnounce" xfId="811"/>
    <cellStyle name="_Master data" xfId="812"/>
    <cellStyle name="_Master Data_4Q09 LA" xfId="813"/>
    <cellStyle name="_Master Data_4Q09 LA 2" xfId="814"/>
    <cellStyle name="_Master Data_Caramel-1 Country Matrix 11-13-2008" xfId="815"/>
    <cellStyle name="_Master Data_Caramel-1 Country Matrix 11-13-2008_Mocha Pecan 1_2 POR 20090521e LS" xfId="816"/>
    <cellStyle name="_Master Data_Caramel-1 Country Matrix 11-13-2008_Mocha Pecan 1_2 POR 20090521e LS_Caramel 3_ POR 20091202a" xfId="817"/>
    <cellStyle name="_Master Data_Caramel-1 Country Matrix 11-13-2008_Mocha Pecan 1_2 POR 20090521e LS_Mocha Pecan 3_POR 20091207a" xfId="818"/>
    <cellStyle name="_Master Data_Country Matrix" xfId="819"/>
    <cellStyle name="_Master Data_Country Matrix 10" xfId="820"/>
    <cellStyle name="_Master data_Country Matrix 2" xfId="821"/>
    <cellStyle name="_Master Data_Country Matrix 3" xfId="822"/>
    <cellStyle name="_Master Data_Country Matrix 4" xfId="823"/>
    <cellStyle name="_Master Data_Country Matrix 5" xfId="824"/>
    <cellStyle name="_Master Data_Country Matrix 6" xfId="825"/>
    <cellStyle name="_Master Data_Country Matrix 7" xfId="826"/>
    <cellStyle name="_Master Data_Country Matrix 8" xfId="827"/>
    <cellStyle name="_Master Data_Country Matrix 9" xfId="828"/>
    <cellStyle name="_Master Data_Country Matrix C1 2008 0919" xfId="829"/>
    <cellStyle name="_Master Data_Country Matrix C1 2008 0919_Mocha Pecan 1_2 POR 20090521e LS" xfId="830"/>
    <cellStyle name="_Master Data_Country Matrix C1 2008 0919_Mocha Pecan 1_2 POR 20090521e LS_Caramel 3_ POR 20091202a" xfId="831"/>
    <cellStyle name="_Master Data_Country Matrix C1 2008 0919_Mocha Pecan 1_2 POR 20090521e LS_Mocha Pecan 3_POR 20091207a" xfId="832"/>
    <cellStyle name="_Master Data_Country Matrix C1 2008 1009" xfId="833"/>
    <cellStyle name="_Master Data_Country Matrix C1 2008 1009_Mocha Pecan 1_2 POR 20090521e LS" xfId="834"/>
    <cellStyle name="_Master Data_Country Matrix C1 2008 1009_Mocha Pecan 1_2 POR 20090521e LS_Caramel 3_ POR 20091202a" xfId="835"/>
    <cellStyle name="_Master Data_Country Matrix C1 2008 1009_Mocha Pecan 1_2 POR 20090521e LS_Mocha Pecan 3_POR 20091207a" xfId="836"/>
    <cellStyle name="_Master Data_Country Matrix C1 2008 1205a" xfId="837"/>
    <cellStyle name="_Master Data_Country Matrix C1 2008 1205a_Mocha Pecan 1_2 POR 20090521e LS" xfId="838"/>
    <cellStyle name="_Master Data_Country Matrix C1 2008 1205a_Mocha Pecan 1_2 POR 20090521e LS_Caramel 3_ POR 20091202a" xfId="839"/>
    <cellStyle name="_Master Data_Country Matrix C1 2008 1205a_Mocha Pecan 1_2 POR 20090521e LS_Mocha Pecan 3_POR 20091207a" xfId="840"/>
    <cellStyle name="_Master Data_Country Matrix C1 2009 0123" xfId="841"/>
    <cellStyle name="_Master Data_Country Matrix C1 2009 0123_Mocha Pecan 1_2 POR 20090521e LS" xfId="842"/>
    <cellStyle name="_Master Data_Country Matrix C1 2009 0123_Mocha Pecan 1_2 POR 20090521e LS_Caramel 3_ POR 20091202a" xfId="843"/>
    <cellStyle name="_Master Data_Country Matrix C1 2009 0123_Mocha Pecan 1_2 POR 20090521e LS_Mocha Pecan 3_POR 20091207a" xfId="844"/>
    <cellStyle name="_Master Data_Country Matrix C1 2009 0203" xfId="845"/>
    <cellStyle name="_Master Data_Country Matrix C1 2009 0203_Mocha Pecan 1_2 POR 20090521e LS" xfId="846"/>
    <cellStyle name="_Master Data_Country Matrix C1 2009 0203_Mocha Pecan 1_2 POR 20090521e LS_Caramel 3_ POR 20091202a" xfId="847"/>
    <cellStyle name="_Master Data_Country Matrix C1 2009 0203_Mocha Pecan 1_2 POR 20090521e LS_Mocha Pecan 3_POR 20091207a" xfId="848"/>
    <cellStyle name="_Master Data_Country Matrix C1 2009 0217" xfId="849"/>
    <cellStyle name="_Master Data_Country Matrix C1 2009 0217_Mocha Pecan 1_2 POR 20090521e LS" xfId="850"/>
    <cellStyle name="_Master Data_Country Matrix C1 2009 0217_Mocha Pecan 1_2 POR 20090521e LS_Caramel 3_ POR 20091202a" xfId="851"/>
    <cellStyle name="_Master Data_Country Matrix C1 2009 0217_Mocha Pecan 1_2 POR 20090521e LS_Mocha Pecan 3_POR 20091207a" xfId="852"/>
    <cellStyle name="_Master Data_Country Matrix C1 2009 0414" xfId="853"/>
    <cellStyle name="_Master Data_Country Matrix C1 2009 0612" xfId="854"/>
    <cellStyle name="_Master Data_Country Matrix C1 2009 0728" xfId="855"/>
    <cellStyle name="_Master Data_Country Matrix C1 2009 0731" xfId="856"/>
    <cellStyle name="_Master Data_Country Matrix C1 2009 0812" xfId="857"/>
    <cellStyle name="_Master Data_Country Matrix C3 20091120" xfId="858"/>
    <cellStyle name="_Master data_Country Matrix Template" xfId="859"/>
    <cellStyle name="_Master data_Snowboard 2.5 Final POR 08.19.2008" xfId="860"/>
    <cellStyle name="_Master POR" xfId="861"/>
    <cellStyle name="_Master POR - 1st Call" xfId="862"/>
    <cellStyle name="_Master POR_1" xfId="863"/>
    <cellStyle name="_Master POR_1 2" xfId="864"/>
    <cellStyle name="_Master POR_1_Mocha Pecan 1_2 POR 20090521e LS" xfId="865"/>
    <cellStyle name="_Master POR_1_Mocha Pecan 1_2 POR 20090521e LS_Caramel 3_ POR 20091202a" xfId="866"/>
    <cellStyle name="_Master POR_1_Mocha Pecan 1_2 POR 20090521e LS_Mocha Pecan 3_POR 20091207a" xfId="867"/>
    <cellStyle name="_Master POR_2" xfId="868"/>
    <cellStyle name="_MayAnnounce" xfId="869"/>
    <cellStyle name="_Memory" xfId="870"/>
    <cellStyle name="_Memory (Nov Cost)" xfId="871"/>
    <cellStyle name="_Milan (M58)" xfId="872"/>
    <cellStyle name="_Milan (M58e)" xfId="873"/>
    <cellStyle name="_Milan (M58-M58p)" xfId="874"/>
    <cellStyle name="_Mocha Country Matrix 01-27-2009" xfId="875"/>
    <cellStyle name="_Mocha Country Matrix 01-27-2009_Caramel 1.0 POR 20090309" xfId="876"/>
    <cellStyle name="_Mocha Country Matrix 01-27-2009_Caramel 1.0 POR 20090309_Mocha Pecan 1_2 POR 20090521e LS" xfId="877"/>
    <cellStyle name="_Mocha Country Matrix 01-27-2009_Caramel 1.0 POR 20090309_Mocha Pecan 1_2 POR 20090521e LS_Caramel 3_ POR 20091202a" xfId="878"/>
    <cellStyle name="_Mocha Country Matrix 01-27-2009_Caramel 1.0 POR 20090309_Mocha Pecan 1_2 POR 20090521e LS_Mocha Pecan 3_POR 20091207a" xfId="879"/>
    <cellStyle name="_Mocha Country Matrix 01-27-2009_Caramel 3_ POR 20091202a" xfId="880"/>
    <cellStyle name="_Mocha Country Matrix 01-27-2009_Mocha Pecan 1_2 POR 20090506a temp" xfId="881"/>
    <cellStyle name="_Mocha Country Matrix 01-27-2009_Mocha Pecan 1_2 POR 20090506a temp_Mocha Pecan 1_2 POR 20090521e LS" xfId="882"/>
    <cellStyle name="_Mocha Country Matrix 01-27-2009_Mocha Pecan 1_2 POR 20090506a temp_Mocha Pecan 1_2 POR 20090521e LS_Caramel 3_ POR 20091202a" xfId="883"/>
    <cellStyle name="_Mocha Country Matrix 01-27-2009_Mocha Pecan 1_2 POR 20090506a temp_Mocha Pecan 1_2 POR 20090521e LS_Mocha Pecan 3_POR 20091207a" xfId="884"/>
    <cellStyle name="_Mocha Country Matrix 01-27-2009_Mocha Pecan 1_2 POR 20090529" xfId="885"/>
    <cellStyle name="_Mocha Country Matrix 01-27-2009_Mocha Pecan 1_2 POR 20090529_Mocha Pecan 1_2 POR 20090521e LS" xfId="886"/>
    <cellStyle name="_Mocha Country Matrix 01-27-2009_Mocha Pecan 1_2 POR 20090529_Mocha Pecan 1_2 POR 20090521e LS_Caramel 3_ POR 20091202a" xfId="887"/>
    <cellStyle name="_Mocha Country Matrix 01-27-2009_Mocha Pecan 1_2 POR 20090529_Mocha Pecan 1_2 POR 20090521e LS_Mocha Pecan 3_POR 20091207a" xfId="888"/>
    <cellStyle name="_Mocha Country Matrix 01-27-2009_Mocha Pecan 3_POR 20091207a" xfId="889"/>
    <cellStyle name="_Mocha Country Matrix 01-27-2009_MP Country Matrix 052909" xfId="890"/>
    <cellStyle name="_Mocha Country Matrix 01-27-2009_MP Country Matrix 052909_Mocha Pecan 1_2 POR 20090521e LS" xfId="891"/>
    <cellStyle name="_Mocha Country Matrix 01-27-2009_MP Country Matrix 052909_Mocha Pecan 1_2 POR 20090521e LS_Caramel 3_ POR 20091202a" xfId="892"/>
    <cellStyle name="_Mocha Country Matrix 01-27-2009_MP Country Matrix 052909_Mocha Pecan 1_2 POR 20090521e LS_Mocha Pecan 3_POR 20091207a" xfId="893"/>
    <cellStyle name="_Mocha Country Matrix 01-27-2009_MPC 2.1 First Call All Geos - 090422 (version 1)" xfId="894"/>
    <cellStyle name="_Mocha Country Matrix 01-27-2009_MPC 2.1 First Call All Geos - 090422 (version 1)_Mocha Pecan 1_2 POR 20090521e LS" xfId="895"/>
    <cellStyle name="_Mocha Country Matrix 01-27-2009_MPC 2.1 First Call All Geos - 090422 (version 1)_Mocha Pecan 1_2 POR 20090521e LS_Caramel 3_ POR 20091202a" xfId="896"/>
    <cellStyle name="_Mocha Country Matrix 01-27-2009_MPC 2.1 First Call All Geos - 090422 (version 1)_Mocha Pecan 1_2 POR 20090521e LS_Mocha Pecan 3_POR 20091207a" xfId="897"/>
    <cellStyle name="_Mocha Country Matrix 02-17-2009" xfId="898"/>
    <cellStyle name="_Mocha Country Matrix 02-17-2009_Caramel 3_ POR 20091202a" xfId="899"/>
    <cellStyle name="_Mocha Country Matrix 02-17-2009_Mocha Pecan 1_2 POR 20090506a temp" xfId="900"/>
    <cellStyle name="_Mocha Country Matrix 02-17-2009_Mocha Pecan 1_2 POR 20090506a temp_Mocha Pecan 1_2 POR 20090521e LS" xfId="901"/>
    <cellStyle name="_Mocha Country Matrix 02-17-2009_Mocha Pecan 1_2 POR 20090506a temp_Mocha Pecan 1_2 POR 20090521e LS_Caramel 3_ POR 20091202a" xfId="902"/>
    <cellStyle name="_Mocha Country Matrix 02-17-2009_Mocha Pecan 1_2 POR 20090506a temp_Mocha Pecan 1_2 POR 20090521e LS_Mocha Pecan 3_POR 20091207a" xfId="903"/>
    <cellStyle name="_Mocha Country Matrix 02-17-2009_Mocha Pecan 1_2 POR 20090529" xfId="904"/>
    <cellStyle name="_Mocha Country Matrix 02-17-2009_Mocha Pecan 1_2 POR 20090529_Mocha Pecan 1_2 POR 20090521e LS" xfId="905"/>
    <cellStyle name="_Mocha Country Matrix 02-17-2009_Mocha Pecan 1_2 POR 20090529_Mocha Pecan 1_2 POR 20090521e LS_Caramel 3_ POR 20091202a" xfId="906"/>
    <cellStyle name="_Mocha Country Matrix 02-17-2009_Mocha Pecan 1_2 POR 20090529_Mocha Pecan 1_2 POR 20090521e LS_Mocha Pecan 3_POR 20091207a" xfId="907"/>
    <cellStyle name="_Mocha Country Matrix 02-17-2009_Mocha Pecan 3_POR 20091207a" xfId="908"/>
    <cellStyle name="_Mocha Country Matrix 02-17-2009_MP Country Matrix 052909" xfId="909"/>
    <cellStyle name="_Mocha Country Matrix 02-17-2009_MP Country Matrix 052909_Mocha Pecan 1_2 POR 20090521e LS" xfId="910"/>
    <cellStyle name="_Mocha Country Matrix 02-17-2009_MP Country Matrix 052909_Mocha Pecan 1_2 POR 20090521e LS_Caramel 3_ POR 20091202a" xfId="911"/>
    <cellStyle name="_Mocha Country Matrix 02-17-2009_MP Country Matrix 052909_Mocha Pecan 1_2 POR 20090521e LS_Mocha Pecan 3_POR 20091207a" xfId="912"/>
    <cellStyle name="_Mocha Country Matrix 02-17-2009_MPC 2.1 First Call All Geos - 090422 (version 1)" xfId="913"/>
    <cellStyle name="_Mocha Country Matrix 02-17-2009_MPC 2.1 First Call All Geos - 090422 (version 1)_Mocha Pecan 1_2 POR 20090521e LS" xfId="914"/>
    <cellStyle name="_Mocha Country Matrix 02-17-2009_MPC 2.1 First Call All Geos - 090422 (version 1)_Mocha Pecan 1_2 POR 20090521e LS_Caramel 3_ POR 20091202a" xfId="915"/>
    <cellStyle name="_Mocha Country Matrix 02-17-2009_MPC 2.1 First Call All Geos - 090422 (version 1)_Mocha Pecan 1_2 POR 20090521e LS_Mocha Pecan 3_POR 20091207a" xfId="916"/>
    <cellStyle name="_Mocha Country Matrix 02-27-2009" xfId="917"/>
    <cellStyle name="_Mocha Country Matrix 02-27-2009_Caramel 3_ POR 20091202a" xfId="918"/>
    <cellStyle name="_Mocha Country Matrix 02-27-2009_Mocha Pecan 1_2 POR 20090506a temp" xfId="919"/>
    <cellStyle name="_Mocha Country Matrix 02-27-2009_Mocha Pecan 1_2 POR 20090506a temp_Mocha Pecan 1_2 POR 20090521e LS" xfId="920"/>
    <cellStyle name="_Mocha Country Matrix 02-27-2009_Mocha Pecan 1_2 POR 20090506a temp_Mocha Pecan 1_2 POR 20090521e LS_Caramel 3_ POR 20091202a" xfId="921"/>
    <cellStyle name="_Mocha Country Matrix 02-27-2009_Mocha Pecan 1_2 POR 20090506a temp_Mocha Pecan 1_2 POR 20090521e LS_Mocha Pecan 3_POR 20091207a" xfId="922"/>
    <cellStyle name="_Mocha Country Matrix 02-27-2009_Mocha Pecan 1_2 POR 20090529" xfId="923"/>
    <cellStyle name="_Mocha Country Matrix 02-27-2009_Mocha Pecan 1_2 POR 20090529_Mocha Pecan 1_2 POR 20090521e LS" xfId="924"/>
    <cellStyle name="_Mocha Country Matrix 02-27-2009_Mocha Pecan 1_2 POR 20090529_Mocha Pecan 1_2 POR 20090521e LS_Caramel 3_ POR 20091202a" xfId="925"/>
    <cellStyle name="_Mocha Country Matrix 02-27-2009_Mocha Pecan 1_2 POR 20090529_Mocha Pecan 1_2 POR 20090521e LS_Mocha Pecan 3_POR 20091207a" xfId="926"/>
    <cellStyle name="_Mocha Country Matrix 02-27-2009_Mocha Pecan 3_POR 20091207a" xfId="927"/>
    <cellStyle name="_Mocha Country Matrix 02-27-2009_MP Country Matrix 052909" xfId="928"/>
    <cellStyle name="_Mocha Country Matrix 02-27-2009_MP Country Matrix 052909_Mocha Pecan 1_2 POR 20090521e LS" xfId="929"/>
    <cellStyle name="_Mocha Country Matrix 02-27-2009_MP Country Matrix 052909_Mocha Pecan 1_2 POR 20090521e LS_Caramel 3_ POR 20091202a" xfId="930"/>
    <cellStyle name="_Mocha Country Matrix 02-27-2009_MP Country Matrix 052909_Mocha Pecan 1_2 POR 20090521e LS_Mocha Pecan 3_POR 20091207a" xfId="931"/>
    <cellStyle name="_Mocha Country Matrix 02-27-2009_MPC 2.1 First Call All Geos - 090422 (version 1)" xfId="932"/>
    <cellStyle name="_Mocha Country Matrix 02-27-2009_MPC 2.1 First Call All Geos - 090422 (version 1)_Mocha Pecan 1_2 POR 20090521e LS" xfId="933"/>
    <cellStyle name="_Mocha Country Matrix 02-27-2009_MPC 2.1 First Call All Geos - 090422 (version 1)_Mocha Pecan 1_2 POR 20090521e LS_Caramel 3_ POR 20091202a" xfId="934"/>
    <cellStyle name="_Mocha Country Matrix 02-27-2009_MPC 2.1 First Call All Geos - 090422 (version 1)_Mocha Pecan 1_2 POR 20090521e LS_Mocha Pecan 3_POR 20091207a" xfId="935"/>
    <cellStyle name="_Mocha Country Matrix 03-24-2009" xfId="936"/>
    <cellStyle name="_Mocha Country Matrix 03-24-2009_Caramel 3_ POR 20091202a" xfId="937"/>
    <cellStyle name="_Mocha Country Matrix 03-24-2009_Mocha Pecan 1_2 POR 20090506a temp" xfId="938"/>
    <cellStyle name="_Mocha Country Matrix 03-24-2009_Mocha Pecan 1_2 POR 20090506a temp_Mocha Pecan 1_2 POR 20090521e LS" xfId="939"/>
    <cellStyle name="_Mocha Country Matrix 03-24-2009_Mocha Pecan 1_2 POR 20090506a temp_Mocha Pecan 1_2 POR 20090521e LS_Caramel 3_ POR 20091202a" xfId="940"/>
    <cellStyle name="_Mocha Country Matrix 03-24-2009_Mocha Pecan 1_2 POR 20090506a temp_Mocha Pecan 1_2 POR 20090521e LS_Mocha Pecan 3_POR 20091207a" xfId="941"/>
    <cellStyle name="_Mocha Country Matrix 03-24-2009_Mocha Pecan 1_2 POR 20090529" xfId="942"/>
    <cellStyle name="_Mocha Country Matrix 03-24-2009_Mocha Pecan 1_2 POR 20090529_Mocha Pecan 1_2 POR 20090521e LS" xfId="943"/>
    <cellStyle name="_Mocha Country Matrix 03-24-2009_Mocha Pecan 1_2 POR 20090529_Mocha Pecan 1_2 POR 20090521e LS_Caramel 3_ POR 20091202a" xfId="944"/>
    <cellStyle name="_Mocha Country Matrix 03-24-2009_Mocha Pecan 1_2 POR 20090529_Mocha Pecan 1_2 POR 20090521e LS_Mocha Pecan 3_POR 20091207a" xfId="945"/>
    <cellStyle name="_Mocha Country Matrix 03-24-2009_Mocha Pecan 3_POR 20091207a" xfId="946"/>
    <cellStyle name="_Mocha Country Matrix 03-24-2009_MP Country Matrix 052909" xfId="947"/>
    <cellStyle name="_Mocha Country Matrix 03-24-2009_MP Country Matrix 052909_Mocha Pecan 1_2 POR 20090521e LS" xfId="948"/>
    <cellStyle name="_Mocha Country Matrix 03-24-2009_MP Country Matrix 052909_Mocha Pecan 1_2 POR 20090521e LS_Caramel 3_ POR 20091202a" xfId="949"/>
    <cellStyle name="_Mocha Country Matrix 03-24-2009_MP Country Matrix 052909_Mocha Pecan 1_2 POR 20090521e LS_Mocha Pecan 3_POR 20091207a" xfId="950"/>
    <cellStyle name="_Mocha Country Matrix 03-24-2009_MPC 2.1 First Call All Geos - 090422 (version 1)" xfId="951"/>
    <cellStyle name="_Mocha Country Matrix 03-24-2009_MPC 2.1 First Call All Geos - 090422 (version 1)_Mocha Pecan 1_2 POR 20090521e LS" xfId="952"/>
    <cellStyle name="_Mocha Country Matrix 03-24-2009_MPC 2.1 First Call All Geos - 090422 (version 1)_Mocha Pecan 1_2 POR 20090521e LS_Caramel 3_ POR 20091202a" xfId="953"/>
    <cellStyle name="_Mocha Country Matrix 03-24-2009_MPC 2.1 First Call All Geos - 090422 (version 1)_Mocha Pecan 1_2 POR 20090521e LS_Mocha Pecan 3_POR 20091207a" xfId="954"/>
    <cellStyle name="_Mocha Country Matrix 04-23-2009" xfId="955"/>
    <cellStyle name="_Mocha Country Matrix 04-23-2009_Caramel 3_ POR 20091202a" xfId="956"/>
    <cellStyle name="_Mocha Country Matrix 04-23-2009_Mocha Pecan 1_2 POR 20090506a temp" xfId="957"/>
    <cellStyle name="_Mocha Country Matrix 04-23-2009_Mocha Pecan 1_2 POR 20090506a temp_Mocha Pecan 1_2 POR 20090521e LS" xfId="958"/>
    <cellStyle name="_Mocha Country Matrix 04-23-2009_Mocha Pecan 1_2 POR 20090506a temp_Mocha Pecan 1_2 POR 20090521e LS_Caramel 3_ POR 20091202a" xfId="959"/>
    <cellStyle name="_Mocha Country Matrix 04-23-2009_Mocha Pecan 1_2 POR 20090506a temp_Mocha Pecan 1_2 POR 20090521e LS_Mocha Pecan 3_POR 20091207a" xfId="960"/>
    <cellStyle name="_Mocha Country Matrix 04-23-2009_Mocha Pecan 1_2 POR 20090529" xfId="961"/>
    <cellStyle name="_Mocha Country Matrix 04-23-2009_Mocha Pecan 1_2 POR 20090529_Mocha Pecan 1_2 POR 20090521e LS" xfId="962"/>
    <cellStyle name="_Mocha Country Matrix 04-23-2009_Mocha Pecan 1_2 POR 20090529_Mocha Pecan 1_2 POR 20090521e LS_Caramel 3_ POR 20091202a" xfId="963"/>
    <cellStyle name="_Mocha Country Matrix 04-23-2009_Mocha Pecan 1_2 POR 20090529_Mocha Pecan 1_2 POR 20090521e LS_Mocha Pecan 3_POR 20091207a" xfId="964"/>
    <cellStyle name="_Mocha Country Matrix 04-23-2009_Mocha Pecan 3_POR 20091207a" xfId="965"/>
    <cellStyle name="_Mocha Country Matrix 04-23-2009_MPC 2.1 First Call All Geos - 090422 (version 1)" xfId="966"/>
    <cellStyle name="_Mocha Country Matrix 04-23-2009_MPC 2.1 First Call All Geos - 090422 (version 1)_Mocha Pecan 1_2 POR 20090521e LS" xfId="967"/>
    <cellStyle name="_Mocha Country Matrix 04-23-2009_MPC 2.1 First Call All Geos - 090422 (version 1)_Mocha Pecan 1_2 POR 20090521e LS_Caramel 3_ POR 20091202a" xfId="968"/>
    <cellStyle name="_Mocha Country Matrix 04-23-2009_MPC 2.1 First Call All Geos - 090422 (version 1)_Mocha Pecan 1_2 POR 20090521e LS_Mocha Pecan 3_POR 20091207a" xfId="969"/>
    <cellStyle name="_Mocha Country Matrix 05-20-2009" xfId="970"/>
    <cellStyle name="_Mocha Country Matrix 05-20-2009_Caramel 3_ POR 20091202a" xfId="971"/>
    <cellStyle name="_Mocha Country Matrix 05-20-2009_Mocha Pecan 1_2 POR 20090529" xfId="972"/>
    <cellStyle name="_Mocha Country Matrix 05-20-2009_Mocha Pecan 1_2 POR 20090529_Mocha Pecan 1_2 POR 20090521e LS" xfId="973"/>
    <cellStyle name="_Mocha Country Matrix 05-20-2009_Mocha Pecan 1_2 POR 20090529_Mocha Pecan 1_2 POR 20090521e LS_Caramel 3_ POR 20091202a" xfId="974"/>
    <cellStyle name="_Mocha Country Matrix 05-20-2009_Mocha Pecan 1_2 POR 20090529_Mocha Pecan 1_2 POR 20090521e LS_Mocha Pecan 3_POR 20091207a" xfId="975"/>
    <cellStyle name="_Mocha Country Matrix 05-20-2009_Mocha Pecan 3_POR 20091207a" xfId="976"/>
    <cellStyle name="_Mocha Country Matrix 06-26-2009" xfId="977"/>
    <cellStyle name="_Mocha Country Matrix 06-26-2009_Caramel 3_ POR 20091202a" xfId="978"/>
    <cellStyle name="_Mocha Country Matrix 06-26-2009_Mocha Pecan 3_POR 20091207a" xfId="979"/>
    <cellStyle name="_Mocha Country Matrix 07-03-2009" xfId="980"/>
    <cellStyle name="_Mocha Country Matrix 07-03-2009_Caramel 3_ POR 20091202a" xfId="981"/>
    <cellStyle name="_Mocha Country Matrix 07-03-2009_Mocha Pecan 3_POR 20091207a" xfId="982"/>
    <cellStyle name="_Mocha Country Matrix 07-15-2009" xfId="983"/>
    <cellStyle name="_Mocha Country Matrix 07-15-2009_Caramel 3_ POR 20091202a" xfId="984"/>
    <cellStyle name="_Mocha Country Matrix 07-15-2009_Mocha Pecan 3_POR 20091207a" xfId="985"/>
    <cellStyle name="_Mocha Country Matrix 08-03-2009" xfId="986"/>
    <cellStyle name="_Mocha Country Matrix 08-03-2009_Caramel 3_ POR 20091202a" xfId="987"/>
    <cellStyle name="_Mocha Country Matrix 08-03-2009_Mocha Pecan 3_POR 20091207a" xfId="988"/>
    <cellStyle name="_Mocha Pecan 1.0 POR 20071218 working" xfId="989"/>
    <cellStyle name="_Mocha Pecan 1.0 POR 20071218 working_Mocha Pecan 1_2 POR 20090521e LS" xfId="990"/>
    <cellStyle name="_Mocha Pecan 1.0 POR 20071218 working_Mocha Pecan 1_2 POR 20090521e LS_Caramel 3_ POR 20091202a" xfId="991"/>
    <cellStyle name="_Mocha Pecan 1.0 POR 20071218 working_Mocha Pecan 1_2 POR 20090521e LS_Mocha Pecan 3_POR 20091207a" xfId="992"/>
    <cellStyle name="_Mocha Pecan 1.0 POR 20080702 temp" xfId="993"/>
    <cellStyle name="_Mocha Pecan 1.0 POR 20080702 temp_Mocha Pecan 1_2 POR 20090521e LS" xfId="994"/>
    <cellStyle name="_Mocha Pecan 1.0 POR 20080702 temp_Mocha Pecan 1_2 POR 20090521e LS_Caramel 3_ POR 20091202a" xfId="995"/>
    <cellStyle name="_Mocha Pecan 1.0 POR 20080702 temp_Mocha Pecan 1_2 POR 20090521e LS_Mocha Pecan 3_POR 20091207a" xfId="996"/>
    <cellStyle name="_Mocha Pecan 1_2 POR 20090311a LS" xfId="997"/>
    <cellStyle name="_Mocha Pecan 1_2 POR 20090311a LS_Caramel 3_ POR 20091202a" xfId="998"/>
    <cellStyle name="_Mocha Pecan 1_2 POR 20090311a LS_Mocha Pecan 1_2 POR 20090506a temp" xfId="999"/>
    <cellStyle name="_Mocha Pecan 1_2 POR 20090311a LS_Mocha Pecan 1_2 POR 20090506a temp_Mocha Pecan 1_2 POR 20090521e LS" xfId="1000"/>
    <cellStyle name="_Mocha Pecan 1_2 POR 20090311a LS_Mocha Pecan 1_2 POR 20090506a temp_Mocha Pecan 1_2 POR 20090521e LS_Caramel 3_ POR 20091202a" xfId="1001"/>
    <cellStyle name="_Mocha Pecan 1_2 POR 20090311a LS_Mocha Pecan 1_2 POR 20090506a temp_Mocha Pecan 1_2 POR 20090521e LS_Mocha Pecan 3_POR 20091207a" xfId="1002"/>
    <cellStyle name="_Mocha Pecan 1_2 POR 20090311a LS_Mocha Pecan 1_2 POR 20090529" xfId="1003"/>
    <cellStyle name="_Mocha Pecan 1_2 POR 20090311a LS_Mocha Pecan 1_2 POR 20090529_Mocha Pecan 1_2 POR 20090521e LS" xfId="1004"/>
    <cellStyle name="_Mocha Pecan 1_2 POR 20090311a LS_Mocha Pecan 1_2 POR 20090529_Mocha Pecan 1_2 POR 20090521e LS_Caramel 3_ POR 20091202a" xfId="1005"/>
    <cellStyle name="_Mocha Pecan 1_2 POR 20090311a LS_Mocha Pecan 1_2 POR 20090529_Mocha Pecan 1_2 POR 20090521e LS_Mocha Pecan 3_POR 20091207a" xfId="1006"/>
    <cellStyle name="_Mocha Pecan 1_2 POR 20090311a LS_Mocha Pecan 3_POR 20091207a" xfId="1007"/>
    <cellStyle name="_Mocha Pecan 1_2 POR 20090311a LS_MP Country Matrix 052909" xfId="1008"/>
    <cellStyle name="_Mocha Pecan 1_2 POR 20090311a LS_MP Country Matrix 052909_Mocha Pecan 1_2 POR 20090521e LS" xfId="1009"/>
    <cellStyle name="_Mocha Pecan 1_2 POR 20090311a LS_MP Country Matrix 052909_Mocha Pecan 1_2 POR 20090521e LS_Caramel 3_ POR 20091202a" xfId="1010"/>
    <cellStyle name="_Mocha Pecan 1_2 POR 20090311a LS_MP Country Matrix 052909_Mocha Pecan 1_2 POR 20090521e LS_Mocha Pecan 3_POR 20091207a" xfId="1011"/>
    <cellStyle name="_Mocha Pecan 1_2 POR 20090311a LS_MPC 2.1 First Call All Geos - 090422 (version 1)" xfId="1012"/>
    <cellStyle name="_Mocha Pecan 1_2 POR 20090311a LS_MPC 2.1 First Call All Geos - 090422 (version 1)_Mocha Pecan 1_2 POR 20090521e LS" xfId="1013"/>
    <cellStyle name="_Mocha Pecan 1_2 POR 20090311a LS_MPC 2.1 First Call All Geos - 090422 (version 1)_Mocha Pecan 1_2 POR 20090521e LS_Caramel 3_ POR 20091202a" xfId="1014"/>
    <cellStyle name="_Mocha Pecan 1_2 POR 20090311a LS_MPC 2.1 First Call All Geos - 090422 (version 1)_Mocha Pecan 1_2 POR 20090521e LS_Mocha Pecan 3_POR 20091207a" xfId="1015"/>
    <cellStyle name="_Mocha Pecan 1_2 POR 20090423 A1" xfId="1016"/>
    <cellStyle name="_Mocha Pecan 1_2 POR 20090423 A1_Caramel 3_ POR 20091202a" xfId="1017"/>
    <cellStyle name="_Mocha Pecan 1_2 POR 20090423 A1_Mocha Pecan 1_2 POR 20090506a temp" xfId="1018"/>
    <cellStyle name="_Mocha Pecan 1_2 POR 20090423 A1_Mocha Pecan 1_2 POR 20090506a temp_Mocha Pecan 1_2 POR 20090521e LS" xfId="1019"/>
    <cellStyle name="_Mocha Pecan 1_2 POR 20090423 A1_Mocha Pecan 1_2 POR 20090506a temp_Mocha Pecan 1_2 POR 20090521e LS_Caramel 3_ POR 20091202a" xfId="1020"/>
    <cellStyle name="_Mocha Pecan 1_2 POR 20090423 A1_Mocha Pecan 1_2 POR 20090506a temp_Mocha Pecan 1_2 POR 20090521e LS_Mocha Pecan 3_POR 20091207a" xfId="1021"/>
    <cellStyle name="_Mocha Pecan 1_2 POR 20090423 A1_Mocha Pecan 1_2 POR 20090529" xfId="1022"/>
    <cellStyle name="_Mocha Pecan 1_2 POR 20090423 A1_Mocha Pecan 1_2 POR 20090529_Mocha Pecan 1_2 POR 20090521e LS" xfId="1023"/>
    <cellStyle name="_Mocha Pecan 1_2 POR 20090423 A1_Mocha Pecan 1_2 POR 20090529_Mocha Pecan 1_2 POR 20090521e LS_Caramel 3_ POR 20091202a" xfId="1024"/>
    <cellStyle name="_Mocha Pecan 1_2 POR 20090423 A1_Mocha Pecan 1_2 POR 20090529_Mocha Pecan 1_2 POR 20090521e LS_Mocha Pecan 3_POR 20091207a" xfId="1025"/>
    <cellStyle name="_Mocha Pecan 1_2 POR 20090423 A1_Mocha Pecan 3_POR 20091207a" xfId="1026"/>
    <cellStyle name="_Mocha Pecan 1_2 POR 20090423 A1_MPC 2.1 First Call All Geos - 090422 (version 1)" xfId="1027"/>
    <cellStyle name="_Mocha Pecan 1_2 POR 20090423 A1_MPC 2.1 First Call All Geos - 090422 (version 1)_Mocha Pecan 1_2 POR 20090521e LS" xfId="1028"/>
    <cellStyle name="_Mocha Pecan 1_2 POR 20090423 A1_MPC 2.1 First Call All Geos - 090422 (version 1)_Mocha Pecan 1_2 POR 20090521e LS_Caramel 3_ POR 20091202a" xfId="1029"/>
    <cellStyle name="_Mocha Pecan 1_2 POR 20090423 A1_MPC 2.1 First Call All Geos - 090422 (version 1)_Mocha Pecan 1_2 POR 20090521e LS_Mocha Pecan 3_POR 20091207a" xfId="1030"/>
    <cellStyle name="_Mocha Pecan 1_2 POR 20090506a temp" xfId="1031"/>
    <cellStyle name="_Mocha Pecan 1_2 POR 20090506a temp 10" xfId="1032"/>
    <cellStyle name="_Mocha Pecan 1_2 POR 20090506a temp_Mocha Pecan 1_2 POR 20090521e LS" xfId="1033"/>
    <cellStyle name="_Mocha Pecan 1_2 POR 20090506a temp_Mocha Pecan 1_2 POR 20090521e LS_Caramel 3_ POR 20091202a" xfId="1034"/>
    <cellStyle name="_Mocha Pecan 1_2 POR 20090506a temp_Mocha Pecan 1_2 POR 20090521e LS_Mocha Pecan 3_POR 20091207a" xfId="1035"/>
    <cellStyle name="_Mocha Pecan Country Matrix 062509 For Review" xfId="1036"/>
    <cellStyle name="_Mocha Pecan Country Matrix 062509 For Review_Caramel 3_ POR 20091202a" xfId="1037"/>
    <cellStyle name="_Mocha Pecan Country Matrix 062509 For Review_Mocha Pecan 3_POR 20091207a" xfId="1038"/>
    <cellStyle name="_Monaco (M57e)" xfId="1039"/>
    <cellStyle name="_Monet 2.5 First Call Vols RampV1 Rollup" xfId="1040"/>
    <cellStyle name="_MP Country Matrix 052909" xfId="1041"/>
    <cellStyle name="_MP Country Matrix 052909_Mocha Pecan 1_2 POR 20090521e LS" xfId="1042"/>
    <cellStyle name="_MP Country Matrix 052909_Mocha Pecan 1_2 POR 20090521e LS_Caramel 3_ POR 20091202a" xfId="1043"/>
    <cellStyle name="_MP Country Matrix 052909_Mocha Pecan 1_2 POR 20090521e LS_Mocha Pecan 3_POR 20091207a" xfId="1044"/>
    <cellStyle name="_MPC 2.1 First Call All Geos - 090422" xfId="1045"/>
    <cellStyle name="_MPC3 OD 121108" xfId="1046"/>
    <cellStyle name="_MTM Load" xfId="1047"/>
    <cellStyle name="_MTM Result (2)" xfId="1048"/>
    <cellStyle name="_MTM Result (2) 2" xfId="1049"/>
    <cellStyle name="_MTM Result (2)_Mocha Pecan 1_2 POR 20090521e LS" xfId="1050"/>
    <cellStyle name="_MTM Result (2)_Mocha Pecan 1_2 POR 20090521e LS_Caramel 3_ POR 20091202a" xfId="1051"/>
    <cellStyle name="_MTM Result (2)_Mocha Pecan 1_2 POR 20090521e LS_Mocha Pecan 3_POR 20091207a" xfId="1052"/>
    <cellStyle name="_MTM-NB C5 10.06.08" xfId="1053"/>
    <cellStyle name="_MTM-NB C5 4.14.08" xfId="1054"/>
    <cellStyle name="_MTM-NB C5 6.12.08" xfId="1055"/>
    <cellStyle name="_MTM-NB C5 6.24.08" xfId="1056"/>
    <cellStyle name="_MTM-NB C5 6.27.08" xfId="1057"/>
    <cellStyle name="_N500" xfId="1058"/>
    <cellStyle name="_New Country Matrix" xfId="1059"/>
    <cellStyle name="_New SBBs" xfId="1060"/>
    <cellStyle name="_Nozomi 1 POR Last Call 10.27.09" xfId="1061"/>
    <cellStyle name="_PA" xfId="1062"/>
    <cellStyle name="_POR History" xfId="1063"/>
    <cellStyle name="_Price" xfId="1064"/>
    <cellStyle name="_S10 Workstation" xfId="1065"/>
    <cellStyle name="_SBBs" xfId="1066"/>
    <cellStyle name="_Sheet1" xfId="1067"/>
    <cellStyle name="_Sheet1 2" xfId="1068"/>
    <cellStyle name="_Sheet1 3" xfId="1069"/>
    <cellStyle name="_Sheet1 4" xfId="1070"/>
    <cellStyle name="_Sheet1_1" xfId="1071"/>
    <cellStyle name="_Sheet1_4Q09 LA" xfId="1072"/>
    <cellStyle name="_Sheet1_4Q09 LA 2" xfId="1073"/>
    <cellStyle name="_Sheet1_Country Matrix" xfId="1074"/>
    <cellStyle name="_Sheet1_Desktop" xfId="1075"/>
    <cellStyle name="_Sheet1_Mocha Pecan 1_2 POR 20090521e LS" xfId="1076"/>
    <cellStyle name="_Sheet1_Mocha Pecan 1_2 POR 20090521e LS_Caramel 3_ POR 20091202a" xfId="1077"/>
    <cellStyle name="_Sheet1_Mocha Pecan 1_2 POR 20090521e LS_Mocha Pecan 3_POR 20091207a" xfId="1078"/>
    <cellStyle name="_Sheet3" xfId="1079"/>
    <cellStyle name="_Sheet3 2" xfId="1080"/>
    <cellStyle name="_Shells" xfId="1081"/>
    <cellStyle name="_Shells 2" xfId="1082"/>
    <cellStyle name="_Shells 2 2" xfId="1083"/>
    <cellStyle name="_Shells 3" xfId="1084"/>
    <cellStyle name="_Shells 3 2" xfId="1085"/>
    <cellStyle name="_Shells_4Q09 LA" xfId="1086"/>
    <cellStyle name="_Shells_Snowboard 2.0 Final POR 07.17.2008 LoadSheet" xfId="1087"/>
    <cellStyle name="_Shells_Snowboard 2.0 Final POR 07.17.2008 LoadSheet 2" xfId="1088"/>
    <cellStyle name="_Shells_Snowboard 2.5 Final POR 08.19.2008" xfId="1089"/>
    <cellStyle name="_Snowboard 2.0 Final POR 02.06.2008" xfId="1090"/>
    <cellStyle name="_Spec Tab" xfId="1091"/>
    <cellStyle name="_Summary" xfId="1092"/>
    <cellStyle name="_Targa Country Matrix 04-04-08_04-18-08" xfId="1093"/>
    <cellStyle name="_Targa Country Matrix 04-04-08_04-18-08 2" xfId="1094"/>
    <cellStyle name="_Targa Country Matrix 04-04-08_04-18-08_Mocha Pecan 1_2 POR 20090521e LS" xfId="1095"/>
    <cellStyle name="_Targa Country Matrix 04-04-08_04-18-08_Mocha Pecan 1_2 POR 20090521e LS_Caramel 3_ POR 20091202a" xfId="1096"/>
    <cellStyle name="_Targa Country Matrix 04-04-08_04-18-08_Mocha Pecan 1_2 POR 20090521e LS_Mocha Pecan 3_POR 20091207a" xfId="1097"/>
    <cellStyle name="_Targa POR 06-07-08" xfId="1098"/>
    <cellStyle name="_Tech Specs (2)" xfId="1099"/>
    <cellStyle name="_TEMPLATE1 Dali-2 2007 0413" xfId="1100"/>
    <cellStyle name="_ThinkPad SL Country Matrix Template 062608" xfId="1101"/>
    <cellStyle name="_Turin project Homologation 20070405 Update" xfId="1102"/>
    <cellStyle name="_Turin project Homologation 20070405 Update 2" xfId="1103"/>
    <cellStyle name="_Turin project Homologation 20070405 Update 2 2" xfId="1104"/>
    <cellStyle name="_Turin project Homologation 20070405 Update 3" xfId="1105"/>
    <cellStyle name="_Turin project Homologation 20070405 Update 3 2" xfId="1106"/>
    <cellStyle name="_Turin project Homologation 20070405 Update_4Q09 LA" xfId="1107"/>
    <cellStyle name="_Turin2.0homologation status_2007-5-10" xfId="1108"/>
    <cellStyle name="_Turin2.0homologation status_2007-5-10 2" xfId="1109"/>
    <cellStyle name="_Turin2.0homologation status_2007-5-10 2 2" xfId="1110"/>
    <cellStyle name="_Turin2.0homologation status_2007-5-10 3" xfId="1111"/>
    <cellStyle name="_Turin2.0homologation status_2007-5-10 3 2" xfId="1112"/>
    <cellStyle name="_Turin2.0homologation status_2007-5-10_4Q09 LA" xfId="1113"/>
    <cellStyle name="_Vista Country Matrix (2)" xfId="1114"/>
    <cellStyle name="_Vista GAV BOM" xfId="1115"/>
    <cellStyle name="_Waikiki 1.0 INT_Spec Sheet_03.02.2007" xfId="1116"/>
    <cellStyle name="_XP Country Matrix" xfId="1117"/>
    <cellStyle name="_XP Country Matrix 08-02" xfId="1118"/>
    <cellStyle name="_XP Model Loadsheet &amp; BOM" xfId="1119"/>
    <cellStyle name="_XP Model Loadsheet &amp; GAV" xfId="1120"/>
    <cellStyle name="0,0_x000d__x000a_NA_x000d__x000a_" xfId="1121"/>
    <cellStyle name="20% - ??文字?色 1" xfId="1122"/>
    <cellStyle name="20% - ??文字?色 2" xfId="1123"/>
    <cellStyle name="20% - ??文字?色 3" xfId="1124"/>
    <cellStyle name="20% - ??文字?色 4" xfId="1125"/>
    <cellStyle name="20% - ??文字?色 5" xfId="1126"/>
    <cellStyle name="20% - ??文字?色 6" xfId="1127"/>
    <cellStyle name="20% - Accent1 10" xfId="1128"/>
    <cellStyle name="20% - Accent1 11" xfId="1129"/>
    <cellStyle name="20% - Accent1 12" xfId="1130"/>
    <cellStyle name="20% - Accent1 13" xfId="1131"/>
    <cellStyle name="20% - Accent1 14" xfId="1132"/>
    <cellStyle name="20% - Accent1 15" xfId="1133"/>
    <cellStyle name="20% - Accent1 16" xfId="1134"/>
    <cellStyle name="20% - Accent1 17" xfId="1135"/>
    <cellStyle name="20% - Accent1 18" xfId="1136"/>
    <cellStyle name="20% - Accent1 19" xfId="1137"/>
    <cellStyle name="20% - Accent1 2" xfId="1138"/>
    <cellStyle name="20% - Accent1 2 10" xfId="1139"/>
    <cellStyle name="20% - Accent1 2 11" xfId="1140"/>
    <cellStyle name="20% - Accent1 2 12" xfId="1141"/>
    <cellStyle name="20% - Accent1 2 13" xfId="1142"/>
    <cellStyle name="20% - Accent1 2 14" xfId="1143"/>
    <cellStyle name="20% - Accent1 2 15" xfId="1144"/>
    <cellStyle name="20% - Accent1 2 16" xfId="1145"/>
    <cellStyle name="20% - Accent1 2 17" xfId="1146"/>
    <cellStyle name="20% - Accent1 2 18" xfId="1147"/>
    <cellStyle name="20% - Accent1 2 19" xfId="1148"/>
    <cellStyle name="20% - Accent1 2 2" xfId="1149"/>
    <cellStyle name="20% - Accent1 2 2 2" xfId="1150"/>
    <cellStyle name="20% - Accent1 2 2 2 2" xfId="1151"/>
    <cellStyle name="20% - Accent1 2 2 2 3" xfId="1152"/>
    <cellStyle name="20% - Accent1 2 2 2 4" xfId="1153"/>
    <cellStyle name="20% - Accent1 2 2 3" xfId="1154"/>
    <cellStyle name="20% - Accent1 2 2 4" xfId="1155"/>
    <cellStyle name="20% - Accent1 2 2 5" xfId="1156"/>
    <cellStyle name="20% - Accent1 2 2 6" xfId="1157"/>
    <cellStyle name="20% - Accent1 2 2 7" xfId="1158"/>
    <cellStyle name="20% - Accent1 2 20" xfId="1159"/>
    <cellStyle name="20% - Accent1 2 21" xfId="1160"/>
    <cellStyle name="20% - Accent1 2 22" xfId="1161"/>
    <cellStyle name="20% - Accent1 2 23" xfId="1162"/>
    <cellStyle name="20% - Accent1 2 24" xfId="1163"/>
    <cellStyle name="20% - Accent1 2 25" xfId="1164"/>
    <cellStyle name="20% - Accent1 2 26" xfId="1165"/>
    <cellStyle name="20% - Accent1 2 27" xfId="1166"/>
    <cellStyle name="20% - Accent1 2 28" xfId="1167"/>
    <cellStyle name="20% - Accent1 2 29" xfId="1168"/>
    <cellStyle name="20% - Accent1 2 3" xfId="1169"/>
    <cellStyle name="20% - Accent1 2 3 2" xfId="1170"/>
    <cellStyle name="20% - Accent1 2 3 2 2" xfId="1171"/>
    <cellStyle name="20% - Accent1 2 3 3" xfId="1172"/>
    <cellStyle name="20% - Accent1 2 3 4" xfId="1173"/>
    <cellStyle name="20% - Accent1 2 3 5" xfId="1174"/>
    <cellStyle name="20% - Accent1 2 3 6" xfId="1175"/>
    <cellStyle name="20% - Accent1 2 30" xfId="1176"/>
    <cellStyle name="20% - Accent1 2 31" xfId="1177"/>
    <cellStyle name="20% - Accent1 2 32" xfId="1178"/>
    <cellStyle name="20% - Accent1 2 33" xfId="1179"/>
    <cellStyle name="20% - Accent1 2 34" xfId="1180"/>
    <cellStyle name="20% - Accent1 2 35" xfId="1181"/>
    <cellStyle name="20% - Accent1 2 36" xfId="1182"/>
    <cellStyle name="20% - Accent1 2 37" xfId="1183"/>
    <cellStyle name="20% - Accent1 2 38" xfId="1184"/>
    <cellStyle name="20% - Accent1 2 39" xfId="1185"/>
    <cellStyle name="20% - Accent1 2 4" xfId="1186"/>
    <cellStyle name="20% - Accent1 2 4 2" xfId="1187"/>
    <cellStyle name="20% - Accent1 2 4 2 2" xfId="1188"/>
    <cellStyle name="20% - Accent1 2 4 3" xfId="1189"/>
    <cellStyle name="20% - Accent1 2 4 4" xfId="1190"/>
    <cellStyle name="20% - Accent1 2 40" xfId="1191"/>
    <cellStyle name="20% - Accent1 2 41" xfId="1192"/>
    <cellStyle name="20% - Accent1 2 42" xfId="1193"/>
    <cellStyle name="20% - Accent1 2 43" xfId="1194"/>
    <cellStyle name="20% - Accent1 2 44" xfId="1195"/>
    <cellStyle name="20% - Accent1 2 45" xfId="1196"/>
    <cellStyle name="20% - Accent1 2 5" xfId="1197"/>
    <cellStyle name="20% - Accent1 2 5 2" xfId="1198"/>
    <cellStyle name="20% - Accent1 2 5 2 2" xfId="1199"/>
    <cellStyle name="20% - Accent1 2 5 3" xfId="1200"/>
    <cellStyle name="20% - Accent1 2 6" xfId="1201"/>
    <cellStyle name="20% - Accent1 2 6 2" xfId="1202"/>
    <cellStyle name="20% - Accent1 2 6 2 2" xfId="1203"/>
    <cellStyle name="20% - Accent1 2 6 3" xfId="1204"/>
    <cellStyle name="20% - Accent1 2 7" xfId="1205"/>
    <cellStyle name="20% - Accent1 2 8" xfId="1206"/>
    <cellStyle name="20% - Accent1 2 9" xfId="1207"/>
    <cellStyle name="20% - Accent1 20" xfId="1208"/>
    <cellStyle name="20% - Accent1 21" xfId="1209"/>
    <cellStyle name="20% - Accent1 22" xfId="1210"/>
    <cellStyle name="20% - Accent1 23" xfId="1211"/>
    <cellStyle name="20% - Accent1 24" xfId="1212"/>
    <cellStyle name="20% - Accent1 25" xfId="1213"/>
    <cellStyle name="20% - Accent1 26" xfId="1214"/>
    <cellStyle name="20% - Accent1 27" xfId="1215"/>
    <cellStyle name="20% - Accent1 28" xfId="1216"/>
    <cellStyle name="20% - Accent1 29" xfId="1217"/>
    <cellStyle name="20% - Accent1 3" xfId="1218"/>
    <cellStyle name="20% - Accent1 3 10" xfId="1219"/>
    <cellStyle name="20% - Accent1 3 11" xfId="1220"/>
    <cellStyle name="20% - Accent1 3 12" xfId="1221"/>
    <cellStyle name="20% - Accent1 3 13" xfId="1222"/>
    <cellStyle name="20% - Accent1 3 14" xfId="1223"/>
    <cellStyle name="20% - Accent1 3 15" xfId="1224"/>
    <cellStyle name="20% - Accent1 3 16" xfId="1225"/>
    <cellStyle name="20% - Accent1 3 17" xfId="1226"/>
    <cellStyle name="20% - Accent1 3 18" xfId="1227"/>
    <cellStyle name="20% - Accent1 3 19" xfId="1228"/>
    <cellStyle name="20% - Accent1 3 2" xfId="1229"/>
    <cellStyle name="20% - Accent1 3 2 2" xfId="1230"/>
    <cellStyle name="20% - Accent1 3 2 2 2" xfId="1231"/>
    <cellStyle name="20% - Accent1 3 2 2 3" xfId="1232"/>
    <cellStyle name="20% - Accent1 3 2 2 4" xfId="1233"/>
    <cellStyle name="20% - Accent1 3 2 3" xfId="1234"/>
    <cellStyle name="20% - Accent1 3 2 4" xfId="1235"/>
    <cellStyle name="20% - Accent1 3 2 5" xfId="1236"/>
    <cellStyle name="20% - Accent1 3 2 6" xfId="1237"/>
    <cellStyle name="20% - Accent1 3 20" xfId="1238"/>
    <cellStyle name="20% - Accent1 3 21" xfId="1239"/>
    <cellStyle name="20% - Accent1 3 22" xfId="1240"/>
    <cellStyle name="20% - Accent1 3 3" xfId="1241"/>
    <cellStyle name="20% - Accent1 3 3 2" xfId="1242"/>
    <cellStyle name="20% - Accent1 3 3 2 2" xfId="1243"/>
    <cellStyle name="20% - Accent1 3 3 3" xfId="1244"/>
    <cellStyle name="20% - Accent1 3 3 4" xfId="1245"/>
    <cellStyle name="20% - Accent1 3 3 5" xfId="1246"/>
    <cellStyle name="20% - Accent1 3 3 6" xfId="1247"/>
    <cellStyle name="20% - Accent1 3 4" xfId="1248"/>
    <cellStyle name="20% - Accent1 3 4 2" xfId="1249"/>
    <cellStyle name="20% - Accent1 3 4 2 2" xfId="1250"/>
    <cellStyle name="20% - Accent1 3 4 3" xfId="1251"/>
    <cellStyle name="20% - Accent1 3 4 4" xfId="1252"/>
    <cellStyle name="20% - Accent1 3 4 5" xfId="1253"/>
    <cellStyle name="20% - Accent1 3 4 6" xfId="1254"/>
    <cellStyle name="20% - Accent1 3 5" xfId="1255"/>
    <cellStyle name="20% - Accent1 3 5 2" xfId="1256"/>
    <cellStyle name="20% - Accent1 3 5 2 2" xfId="1257"/>
    <cellStyle name="20% - Accent1 3 5 3" xfId="1258"/>
    <cellStyle name="20% - Accent1 3 6" xfId="1259"/>
    <cellStyle name="20% - Accent1 3 6 2" xfId="1260"/>
    <cellStyle name="20% - Accent1 3 6 2 2" xfId="1261"/>
    <cellStyle name="20% - Accent1 3 6 3" xfId="1262"/>
    <cellStyle name="20% - Accent1 3 7" xfId="1263"/>
    <cellStyle name="20% - Accent1 3 8" xfId="1264"/>
    <cellStyle name="20% - Accent1 3 9" xfId="1265"/>
    <cellStyle name="20% - Accent1 30" xfId="1266"/>
    <cellStyle name="20% - Accent1 31" xfId="1267"/>
    <cellStyle name="20% - Accent1 32" xfId="1268"/>
    <cellStyle name="20% - Accent1 33" xfId="1269"/>
    <cellStyle name="20% - Accent1 34" xfId="1270"/>
    <cellStyle name="20% - Accent1 35" xfId="1271"/>
    <cellStyle name="20% - Accent1 36" xfId="1272"/>
    <cellStyle name="20% - Accent1 37" xfId="1273"/>
    <cellStyle name="20% - Accent1 38" xfId="1274"/>
    <cellStyle name="20% - Accent1 39" xfId="1275"/>
    <cellStyle name="20% - Accent1 4" xfId="1276"/>
    <cellStyle name="20% - Accent1 4 10" xfId="1277"/>
    <cellStyle name="20% - Accent1 4 11" xfId="1278"/>
    <cellStyle name="20% - Accent1 4 12" xfId="1279"/>
    <cellStyle name="20% - Accent1 4 2" xfId="1280"/>
    <cellStyle name="20% - Accent1 4 2 2" xfId="1281"/>
    <cellStyle name="20% - Accent1 4 2 3" xfId="1282"/>
    <cellStyle name="20% - Accent1 4 2 4" xfId="1283"/>
    <cellStyle name="20% - Accent1 4 2 5" xfId="1284"/>
    <cellStyle name="20% - Accent1 4 3" xfId="1285"/>
    <cellStyle name="20% - Accent1 4 3 2" xfId="1286"/>
    <cellStyle name="20% - Accent1 4 4" xfId="1287"/>
    <cellStyle name="20% - Accent1 4 5" xfId="1288"/>
    <cellStyle name="20% - Accent1 4 6" xfId="1289"/>
    <cellStyle name="20% - Accent1 4 7" xfId="1290"/>
    <cellStyle name="20% - Accent1 4 8" xfId="1291"/>
    <cellStyle name="20% - Accent1 4 9" xfId="1292"/>
    <cellStyle name="20% - Accent1 40" xfId="1293"/>
    <cellStyle name="20% - Accent1 41" xfId="1294"/>
    <cellStyle name="20% - Accent1 42" xfId="1295"/>
    <cellStyle name="20% - Accent1 43" xfId="1296"/>
    <cellStyle name="20% - Accent1 44" xfId="1297"/>
    <cellStyle name="20% - Accent1 45" xfId="1298"/>
    <cellStyle name="20% - Accent1 46" xfId="1299"/>
    <cellStyle name="20% - Accent1 47" xfId="1300"/>
    <cellStyle name="20% - Accent1 48" xfId="1301"/>
    <cellStyle name="20% - Accent1 49" xfId="1302"/>
    <cellStyle name="20% - Accent1 5" xfId="1303"/>
    <cellStyle name="20% - Accent1 5 10" xfId="1304"/>
    <cellStyle name="20% - Accent1 5 2" xfId="1305"/>
    <cellStyle name="20% - Accent1 5 2 2" xfId="1306"/>
    <cellStyle name="20% - Accent1 5 2 3" xfId="1307"/>
    <cellStyle name="20% - Accent1 5 3" xfId="1308"/>
    <cellStyle name="20% - Accent1 5 4" xfId="1309"/>
    <cellStyle name="20% - Accent1 5 5" xfId="1310"/>
    <cellStyle name="20% - Accent1 5 6" xfId="1311"/>
    <cellStyle name="20% - Accent1 5 7" xfId="1312"/>
    <cellStyle name="20% - Accent1 5 8" xfId="1313"/>
    <cellStyle name="20% - Accent1 5 9" xfId="1314"/>
    <cellStyle name="20% - Accent1 50" xfId="1315"/>
    <cellStyle name="20% - Accent1 51" xfId="1316"/>
    <cellStyle name="20% - Accent1 52" xfId="1317"/>
    <cellStyle name="20% - Accent1 53" xfId="1318"/>
    <cellStyle name="20% - Accent1 54" xfId="1319"/>
    <cellStyle name="20% - Accent1 55" xfId="1320"/>
    <cellStyle name="20% - Accent1 56" xfId="1321"/>
    <cellStyle name="20% - Accent1 57" xfId="1322"/>
    <cellStyle name="20% - Accent1 58" xfId="1323"/>
    <cellStyle name="20% - Accent1 59" xfId="1324"/>
    <cellStyle name="20% - Accent1 6" xfId="1325"/>
    <cellStyle name="20% - Accent1 6 2" xfId="1326"/>
    <cellStyle name="20% - Accent1 6 3" xfId="1327"/>
    <cellStyle name="20% - Accent1 6 4" xfId="1328"/>
    <cellStyle name="20% - Accent1 6 5" xfId="1329"/>
    <cellStyle name="20% - Accent1 6 6" xfId="1330"/>
    <cellStyle name="20% - Accent1 60" xfId="1331"/>
    <cellStyle name="20% - Accent1 61" xfId="1332"/>
    <cellStyle name="20% - Accent1 62" xfId="1333"/>
    <cellStyle name="20% - Accent1 63" xfId="1334"/>
    <cellStyle name="20% - Accent1 64" xfId="1335"/>
    <cellStyle name="20% - Accent1 65" xfId="1336"/>
    <cellStyle name="20% - Accent1 66" xfId="1337"/>
    <cellStyle name="20% - Accent1 67" xfId="1338"/>
    <cellStyle name="20% - Accent1 68" xfId="1339"/>
    <cellStyle name="20% - Accent1 69" xfId="1340"/>
    <cellStyle name="20% - Accent1 7" xfId="1341"/>
    <cellStyle name="20% - Accent1 7 2" xfId="1342"/>
    <cellStyle name="20% - Accent1 7 3" xfId="1343"/>
    <cellStyle name="20% - Accent1 70" xfId="1344"/>
    <cellStyle name="20% - Accent1 71" xfId="1345"/>
    <cellStyle name="20% - Accent1 72" xfId="1346"/>
    <cellStyle name="20% - Accent1 73" xfId="1347"/>
    <cellStyle name="20% - Accent1 74" xfId="1348"/>
    <cellStyle name="20% - Accent1 75" xfId="1349"/>
    <cellStyle name="20% - Accent1 76" xfId="1350"/>
    <cellStyle name="20% - Accent1 77" xfId="1351"/>
    <cellStyle name="20% - Accent1 78" xfId="1352"/>
    <cellStyle name="20% - Accent1 79" xfId="1353"/>
    <cellStyle name="20% - Accent1 8" xfId="1354"/>
    <cellStyle name="20% - Accent1 8 2" xfId="1355"/>
    <cellStyle name="20% - Accent1 8 3" xfId="1356"/>
    <cellStyle name="20% - Accent1 8 4" xfId="1357"/>
    <cellStyle name="20% - Accent1 80" xfId="1358"/>
    <cellStyle name="20% - Accent1 81" xfId="1359"/>
    <cellStyle name="20% - Accent1 82" xfId="1360"/>
    <cellStyle name="20% - Accent1 83" xfId="1361"/>
    <cellStyle name="20% - Accent1 84" xfId="1362"/>
    <cellStyle name="20% - Accent1 85" xfId="1363"/>
    <cellStyle name="20% - Accent1 86" xfId="1364"/>
    <cellStyle name="20% - Accent1 87" xfId="1365"/>
    <cellStyle name="20% - Accent1 88" xfId="1366"/>
    <cellStyle name="20% - Accent1 89" xfId="1367"/>
    <cellStyle name="20% - Accent1 9" xfId="1368"/>
    <cellStyle name="20% - Accent1 90" xfId="1369"/>
    <cellStyle name="20% - Accent1 91" xfId="1370"/>
    <cellStyle name="20% - Accent1 92" xfId="1371"/>
    <cellStyle name="20% - Accent1 93" xfId="1372"/>
    <cellStyle name="20% - Accent1 94" xfId="1373"/>
    <cellStyle name="20% - Accent1 95" xfId="1374"/>
    <cellStyle name="20% - Accent1 96" xfId="1375"/>
    <cellStyle name="20% - Accent1 97" xfId="1376"/>
    <cellStyle name="20% - Accent2 10" xfId="1377"/>
    <cellStyle name="20% - Accent2 11" xfId="1378"/>
    <cellStyle name="20% - Accent2 12" xfId="1379"/>
    <cellStyle name="20% - Accent2 13" xfId="1380"/>
    <cellStyle name="20% - Accent2 14" xfId="1381"/>
    <cellStyle name="20% - Accent2 15" xfId="1382"/>
    <cellStyle name="20% - Accent2 16" xfId="1383"/>
    <cellStyle name="20% - Accent2 17" xfId="1384"/>
    <cellStyle name="20% - Accent2 18" xfId="1385"/>
    <cellStyle name="20% - Accent2 19" xfId="1386"/>
    <cellStyle name="20% - Accent2 2" xfId="1387"/>
    <cellStyle name="20% - Accent2 2 10" xfId="1388"/>
    <cellStyle name="20% - Accent2 2 11" xfId="1389"/>
    <cellStyle name="20% - Accent2 2 12" xfId="1390"/>
    <cellStyle name="20% - Accent2 2 13" xfId="1391"/>
    <cellStyle name="20% - Accent2 2 14" xfId="1392"/>
    <cellStyle name="20% - Accent2 2 15" xfId="1393"/>
    <cellStyle name="20% - Accent2 2 16" xfId="1394"/>
    <cellStyle name="20% - Accent2 2 17" xfId="1395"/>
    <cellStyle name="20% - Accent2 2 18" xfId="1396"/>
    <cellStyle name="20% - Accent2 2 19" xfId="1397"/>
    <cellStyle name="20% - Accent2 2 2" xfId="1398"/>
    <cellStyle name="20% - Accent2 2 2 2" xfId="1399"/>
    <cellStyle name="20% - Accent2 2 2 2 2" xfId="1400"/>
    <cellStyle name="20% - Accent2 2 2 2 3" xfId="1401"/>
    <cellStyle name="20% - Accent2 2 2 2 4" xfId="1402"/>
    <cellStyle name="20% - Accent2 2 2 3" xfId="1403"/>
    <cellStyle name="20% - Accent2 2 2 4" xfId="1404"/>
    <cellStyle name="20% - Accent2 2 2 5" xfId="1405"/>
    <cellStyle name="20% - Accent2 2 2 6" xfId="1406"/>
    <cellStyle name="20% - Accent2 2 2 7" xfId="1407"/>
    <cellStyle name="20% - Accent2 2 20" xfId="1408"/>
    <cellStyle name="20% - Accent2 2 21" xfId="1409"/>
    <cellStyle name="20% - Accent2 2 22" xfId="1410"/>
    <cellStyle name="20% - Accent2 2 23" xfId="1411"/>
    <cellStyle name="20% - Accent2 2 24" xfId="1412"/>
    <cellStyle name="20% - Accent2 2 25" xfId="1413"/>
    <cellStyle name="20% - Accent2 2 26" xfId="1414"/>
    <cellStyle name="20% - Accent2 2 27" xfId="1415"/>
    <cellStyle name="20% - Accent2 2 28" xfId="1416"/>
    <cellStyle name="20% - Accent2 2 29" xfId="1417"/>
    <cellStyle name="20% - Accent2 2 3" xfId="1418"/>
    <cellStyle name="20% - Accent2 2 3 2" xfId="1419"/>
    <cellStyle name="20% - Accent2 2 3 2 2" xfId="1420"/>
    <cellStyle name="20% - Accent2 2 3 3" xfId="1421"/>
    <cellStyle name="20% - Accent2 2 3 4" xfId="1422"/>
    <cellStyle name="20% - Accent2 2 3 5" xfId="1423"/>
    <cellStyle name="20% - Accent2 2 3 6" xfId="1424"/>
    <cellStyle name="20% - Accent2 2 30" xfId="1425"/>
    <cellStyle name="20% - Accent2 2 31" xfId="1426"/>
    <cellStyle name="20% - Accent2 2 32" xfId="1427"/>
    <cellStyle name="20% - Accent2 2 33" xfId="1428"/>
    <cellStyle name="20% - Accent2 2 34" xfId="1429"/>
    <cellStyle name="20% - Accent2 2 35" xfId="1430"/>
    <cellStyle name="20% - Accent2 2 36" xfId="1431"/>
    <cellStyle name="20% - Accent2 2 37" xfId="1432"/>
    <cellStyle name="20% - Accent2 2 38" xfId="1433"/>
    <cellStyle name="20% - Accent2 2 39" xfId="1434"/>
    <cellStyle name="20% - Accent2 2 4" xfId="1435"/>
    <cellStyle name="20% - Accent2 2 4 2" xfId="1436"/>
    <cellStyle name="20% - Accent2 2 4 2 2" xfId="1437"/>
    <cellStyle name="20% - Accent2 2 4 3" xfId="1438"/>
    <cellStyle name="20% - Accent2 2 4 4" xfId="1439"/>
    <cellStyle name="20% - Accent2 2 40" xfId="1440"/>
    <cellStyle name="20% - Accent2 2 41" xfId="1441"/>
    <cellStyle name="20% - Accent2 2 42" xfId="1442"/>
    <cellStyle name="20% - Accent2 2 43" xfId="1443"/>
    <cellStyle name="20% - Accent2 2 44" xfId="1444"/>
    <cellStyle name="20% - Accent2 2 45" xfId="1445"/>
    <cellStyle name="20% - Accent2 2 5" xfId="1446"/>
    <cellStyle name="20% - Accent2 2 5 2" xfId="1447"/>
    <cellStyle name="20% - Accent2 2 5 2 2" xfId="1448"/>
    <cellStyle name="20% - Accent2 2 5 3" xfId="1449"/>
    <cellStyle name="20% - Accent2 2 6" xfId="1450"/>
    <cellStyle name="20% - Accent2 2 6 2" xfId="1451"/>
    <cellStyle name="20% - Accent2 2 6 2 2" xfId="1452"/>
    <cellStyle name="20% - Accent2 2 6 3" xfId="1453"/>
    <cellStyle name="20% - Accent2 2 7" xfId="1454"/>
    <cellStyle name="20% - Accent2 2 8" xfId="1455"/>
    <cellStyle name="20% - Accent2 2 9" xfId="1456"/>
    <cellStyle name="20% - Accent2 20" xfId="1457"/>
    <cellStyle name="20% - Accent2 21" xfId="1458"/>
    <cellStyle name="20% - Accent2 22" xfId="1459"/>
    <cellStyle name="20% - Accent2 23" xfId="1460"/>
    <cellStyle name="20% - Accent2 24" xfId="1461"/>
    <cellStyle name="20% - Accent2 25" xfId="1462"/>
    <cellStyle name="20% - Accent2 26" xfId="1463"/>
    <cellStyle name="20% - Accent2 27" xfId="1464"/>
    <cellStyle name="20% - Accent2 28" xfId="1465"/>
    <cellStyle name="20% - Accent2 29" xfId="1466"/>
    <cellStyle name="20% - Accent2 3" xfId="1467"/>
    <cellStyle name="20% - Accent2 3 10" xfId="1468"/>
    <cellStyle name="20% - Accent2 3 11" xfId="1469"/>
    <cellStyle name="20% - Accent2 3 12" xfId="1470"/>
    <cellStyle name="20% - Accent2 3 13" xfId="1471"/>
    <cellStyle name="20% - Accent2 3 14" xfId="1472"/>
    <cellStyle name="20% - Accent2 3 15" xfId="1473"/>
    <cellStyle name="20% - Accent2 3 16" xfId="1474"/>
    <cellStyle name="20% - Accent2 3 17" xfId="1475"/>
    <cellStyle name="20% - Accent2 3 18" xfId="1476"/>
    <cellStyle name="20% - Accent2 3 19" xfId="1477"/>
    <cellStyle name="20% - Accent2 3 2" xfId="1478"/>
    <cellStyle name="20% - Accent2 3 2 2" xfId="1479"/>
    <cellStyle name="20% - Accent2 3 2 2 2" xfId="1480"/>
    <cellStyle name="20% - Accent2 3 2 2 3" xfId="1481"/>
    <cellStyle name="20% - Accent2 3 2 2 4" xfId="1482"/>
    <cellStyle name="20% - Accent2 3 2 3" xfId="1483"/>
    <cellStyle name="20% - Accent2 3 2 4" xfId="1484"/>
    <cellStyle name="20% - Accent2 3 2 5" xfId="1485"/>
    <cellStyle name="20% - Accent2 3 2 6" xfId="1486"/>
    <cellStyle name="20% - Accent2 3 20" xfId="1487"/>
    <cellStyle name="20% - Accent2 3 21" xfId="1488"/>
    <cellStyle name="20% - Accent2 3 22" xfId="1489"/>
    <cellStyle name="20% - Accent2 3 3" xfId="1490"/>
    <cellStyle name="20% - Accent2 3 3 2" xfId="1491"/>
    <cellStyle name="20% - Accent2 3 3 2 2" xfId="1492"/>
    <cellStyle name="20% - Accent2 3 3 3" xfId="1493"/>
    <cellStyle name="20% - Accent2 3 3 4" xfId="1494"/>
    <cellStyle name="20% - Accent2 3 3 5" xfId="1495"/>
    <cellStyle name="20% - Accent2 3 3 6" xfId="1496"/>
    <cellStyle name="20% - Accent2 3 4" xfId="1497"/>
    <cellStyle name="20% - Accent2 3 4 2" xfId="1498"/>
    <cellStyle name="20% - Accent2 3 4 2 2" xfId="1499"/>
    <cellStyle name="20% - Accent2 3 4 3" xfId="1500"/>
    <cellStyle name="20% - Accent2 3 4 4" xfId="1501"/>
    <cellStyle name="20% - Accent2 3 4 5" xfId="1502"/>
    <cellStyle name="20% - Accent2 3 4 6" xfId="1503"/>
    <cellStyle name="20% - Accent2 3 5" xfId="1504"/>
    <cellStyle name="20% - Accent2 3 5 2" xfId="1505"/>
    <cellStyle name="20% - Accent2 3 5 2 2" xfId="1506"/>
    <cellStyle name="20% - Accent2 3 5 3" xfId="1507"/>
    <cellStyle name="20% - Accent2 3 6" xfId="1508"/>
    <cellStyle name="20% - Accent2 3 6 2" xfId="1509"/>
    <cellStyle name="20% - Accent2 3 6 2 2" xfId="1510"/>
    <cellStyle name="20% - Accent2 3 6 3" xfId="1511"/>
    <cellStyle name="20% - Accent2 3 7" xfId="1512"/>
    <cellStyle name="20% - Accent2 3 8" xfId="1513"/>
    <cellStyle name="20% - Accent2 3 9" xfId="1514"/>
    <cellStyle name="20% - Accent2 30" xfId="1515"/>
    <cellStyle name="20% - Accent2 31" xfId="1516"/>
    <cellStyle name="20% - Accent2 32" xfId="1517"/>
    <cellStyle name="20% - Accent2 33" xfId="1518"/>
    <cellStyle name="20% - Accent2 34" xfId="1519"/>
    <cellStyle name="20% - Accent2 35" xfId="1520"/>
    <cellStyle name="20% - Accent2 36" xfId="1521"/>
    <cellStyle name="20% - Accent2 37" xfId="1522"/>
    <cellStyle name="20% - Accent2 38" xfId="1523"/>
    <cellStyle name="20% - Accent2 39" xfId="1524"/>
    <cellStyle name="20% - Accent2 4" xfId="1525"/>
    <cellStyle name="20% - Accent2 4 10" xfId="1526"/>
    <cellStyle name="20% - Accent2 4 11" xfId="1527"/>
    <cellStyle name="20% - Accent2 4 12" xfId="1528"/>
    <cellStyle name="20% - Accent2 4 2" xfId="1529"/>
    <cellStyle name="20% - Accent2 4 2 2" xfId="1530"/>
    <cellStyle name="20% - Accent2 4 2 3" xfId="1531"/>
    <cellStyle name="20% - Accent2 4 2 4" xfId="1532"/>
    <cellStyle name="20% - Accent2 4 2 5" xfId="1533"/>
    <cellStyle name="20% - Accent2 4 3" xfId="1534"/>
    <cellStyle name="20% - Accent2 4 3 2" xfId="1535"/>
    <cellStyle name="20% - Accent2 4 4" xfId="1536"/>
    <cellStyle name="20% - Accent2 4 5" xfId="1537"/>
    <cellStyle name="20% - Accent2 4 6" xfId="1538"/>
    <cellStyle name="20% - Accent2 4 7" xfId="1539"/>
    <cellStyle name="20% - Accent2 4 8" xfId="1540"/>
    <cellStyle name="20% - Accent2 4 9" xfId="1541"/>
    <cellStyle name="20% - Accent2 40" xfId="1542"/>
    <cellStyle name="20% - Accent2 41" xfId="1543"/>
    <cellStyle name="20% - Accent2 42" xfId="1544"/>
    <cellStyle name="20% - Accent2 43" xfId="1545"/>
    <cellStyle name="20% - Accent2 44" xfId="1546"/>
    <cellStyle name="20% - Accent2 45" xfId="1547"/>
    <cellStyle name="20% - Accent2 46" xfId="1548"/>
    <cellStyle name="20% - Accent2 47" xfId="1549"/>
    <cellStyle name="20% - Accent2 48" xfId="1550"/>
    <cellStyle name="20% - Accent2 49" xfId="1551"/>
    <cellStyle name="20% - Accent2 5" xfId="1552"/>
    <cellStyle name="20% - Accent2 5 10" xfId="1553"/>
    <cellStyle name="20% - Accent2 5 2" xfId="1554"/>
    <cellStyle name="20% - Accent2 5 2 2" xfId="1555"/>
    <cellStyle name="20% - Accent2 5 2 3" xfId="1556"/>
    <cellStyle name="20% - Accent2 5 3" xfId="1557"/>
    <cellStyle name="20% - Accent2 5 4" xfId="1558"/>
    <cellStyle name="20% - Accent2 5 5" xfId="1559"/>
    <cellStyle name="20% - Accent2 5 6" xfId="1560"/>
    <cellStyle name="20% - Accent2 5 7" xfId="1561"/>
    <cellStyle name="20% - Accent2 5 8" xfId="1562"/>
    <cellStyle name="20% - Accent2 5 9" xfId="1563"/>
    <cellStyle name="20% - Accent2 50" xfId="1564"/>
    <cellStyle name="20% - Accent2 51" xfId="1565"/>
    <cellStyle name="20% - Accent2 52" xfId="1566"/>
    <cellStyle name="20% - Accent2 53" xfId="1567"/>
    <cellStyle name="20% - Accent2 54" xfId="1568"/>
    <cellStyle name="20% - Accent2 55" xfId="1569"/>
    <cellStyle name="20% - Accent2 56" xfId="1570"/>
    <cellStyle name="20% - Accent2 57" xfId="1571"/>
    <cellStyle name="20% - Accent2 58" xfId="1572"/>
    <cellStyle name="20% - Accent2 59" xfId="1573"/>
    <cellStyle name="20% - Accent2 6" xfId="1574"/>
    <cellStyle name="20% - Accent2 6 2" xfId="1575"/>
    <cellStyle name="20% - Accent2 6 3" xfId="1576"/>
    <cellStyle name="20% - Accent2 6 4" xfId="1577"/>
    <cellStyle name="20% - Accent2 6 5" xfId="1578"/>
    <cellStyle name="20% - Accent2 6 6" xfId="1579"/>
    <cellStyle name="20% - Accent2 60" xfId="1580"/>
    <cellStyle name="20% - Accent2 61" xfId="1581"/>
    <cellStyle name="20% - Accent2 62" xfId="1582"/>
    <cellStyle name="20% - Accent2 63" xfId="1583"/>
    <cellStyle name="20% - Accent2 64" xfId="1584"/>
    <cellStyle name="20% - Accent2 65" xfId="1585"/>
    <cellStyle name="20% - Accent2 66" xfId="1586"/>
    <cellStyle name="20% - Accent2 67" xfId="1587"/>
    <cellStyle name="20% - Accent2 68" xfId="1588"/>
    <cellStyle name="20% - Accent2 69" xfId="1589"/>
    <cellStyle name="20% - Accent2 7" xfId="1590"/>
    <cellStyle name="20% - Accent2 7 2" xfId="1591"/>
    <cellStyle name="20% - Accent2 7 3" xfId="1592"/>
    <cellStyle name="20% - Accent2 70" xfId="1593"/>
    <cellStyle name="20% - Accent2 71" xfId="1594"/>
    <cellStyle name="20% - Accent2 72" xfId="1595"/>
    <cellStyle name="20% - Accent2 73" xfId="1596"/>
    <cellStyle name="20% - Accent2 74" xfId="1597"/>
    <cellStyle name="20% - Accent2 75" xfId="1598"/>
    <cellStyle name="20% - Accent2 76" xfId="1599"/>
    <cellStyle name="20% - Accent2 77" xfId="1600"/>
    <cellStyle name="20% - Accent2 78" xfId="1601"/>
    <cellStyle name="20% - Accent2 79" xfId="1602"/>
    <cellStyle name="20% - Accent2 8" xfId="1603"/>
    <cellStyle name="20% - Accent2 8 2" xfId="1604"/>
    <cellStyle name="20% - Accent2 8 3" xfId="1605"/>
    <cellStyle name="20% - Accent2 8 4" xfId="1606"/>
    <cellStyle name="20% - Accent2 80" xfId="1607"/>
    <cellStyle name="20% - Accent2 81" xfId="1608"/>
    <cellStyle name="20% - Accent2 82" xfId="1609"/>
    <cellStyle name="20% - Accent2 83" xfId="1610"/>
    <cellStyle name="20% - Accent2 84" xfId="1611"/>
    <cellStyle name="20% - Accent2 85" xfId="1612"/>
    <cellStyle name="20% - Accent2 86" xfId="1613"/>
    <cellStyle name="20% - Accent2 87" xfId="1614"/>
    <cellStyle name="20% - Accent2 88" xfId="1615"/>
    <cellStyle name="20% - Accent2 89" xfId="1616"/>
    <cellStyle name="20% - Accent2 9" xfId="1617"/>
    <cellStyle name="20% - Accent2 90" xfId="1618"/>
    <cellStyle name="20% - Accent2 91" xfId="1619"/>
    <cellStyle name="20% - Accent2 92" xfId="1620"/>
    <cellStyle name="20% - Accent2 93" xfId="1621"/>
    <cellStyle name="20% - Accent2 94" xfId="1622"/>
    <cellStyle name="20% - Accent2 95" xfId="1623"/>
    <cellStyle name="20% - Accent2 96" xfId="1624"/>
    <cellStyle name="20% - Accent2 97" xfId="1625"/>
    <cellStyle name="20% - Accent3 10" xfId="1626"/>
    <cellStyle name="20% - Accent3 11" xfId="1627"/>
    <cellStyle name="20% - Accent3 12" xfId="1628"/>
    <cellStyle name="20% - Accent3 13" xfId="1629"/>
    <cellStyle name="20% - Accent3 14" xfId="1630"/>
    <cellStyle name="20% - Accent3 15" xfId="1631"/>
    <cellStyle name="20% - Accent3 16" xfId="1632"/>
    <cellStyle name="20% - Accent3 17" xfId="1633"/>
    <cellStyle name="20% - Accent3 18" xfId="1634"/>
    <cellStyle name="20% - Accent3 19" xfId="1635"/>
    <cellStyle name="20% - Accent3 2" xfId="1636"/>
    <cellStyle name="20% - Accent3 2 10" xfId="1637"/>
    <cellStyle name="20% - Accent3 2 11" xfId="1638"/>
    <cellStyle name="20% - Accent3 2 12" xfId="1639"/>
    <cellStyle name="20% - Accent3 2 13" xfId="1640"/>
    <cellStyle name="20% - Accent3 2 14" xfId="1641"/>
    <cellStyle name="20% - Accent3 2 15" xfId="1642"/>
    <cellStyle name="20% - Accent3 2 16" xfId="1643"/>
    <cellStyle name="20% - Accent3 2 17" xfId="1644"/>
    <cellStyle name="20% - Accent3 2 18" xfId="1645"/>
    <cellStyle name="20% - Accent3 2 19" xfId="1646"/>
    <cellStyle name="20% - Accent3 2 2" xfId="1647"/>
    <cellStyle name="20% - Accent3 2 2 2" xfId="1648"/>
    <cellStyle name="20% - Accent3 2 2 2 2" xfId="1649"/>
    <cellStyle name="20% - Accent3 2 2 2 3" xfId="1650"/>
    <cellStyle name="20% - Accent3 2 2 2 4" xfId="1651"/>
    <cellStyle name="20% - Accent3 2 2 3" xfId="1652"/>
    <cellStyle name="20% - Accent3 2 2 4" xfId="1653"/>
    <cellStyle name="20% - Accent3 2 2 5" xfId="1654"/>
    <cellStyle name="20% - Accent3 2 2 6" xfId="1655"/>
    <cellStyle name="20% - Accent3 2 2 7" xfId="1656"/>
    <cellStyle name="20% - Accent3 2 20" xfId="1657"/>
    <cellStyle name="20% - Accent3 2 21" xfId="1658"/>
    <cellStyle name="20% - Accent3 2 22" xfId="1659"/>
    <cellStyle name="20% - Accent3 2 23" xfId="1660"/>
    <cellStyle name="20% - Accent3 2 24" xfId="1661"/>
    <cellStyle name="20% - Accent3 2 25" xfId="1662"/>
    <cellStyle name="20% - Accent3 2 26" xfId="1663"/>
    <cellStyle name="20% - Accent3 2 27" xfId="1664"/>
    <cellStyle name="20% - Accent3 2 28" xfId="1665"/>
    <cellStyle name="20% - Accent3 2 29" xfId="1666"/>
    <cellStyle name="20% - Accent3 2 3" xfId="1667"/>
    <cellStyle name="20% - Accent3 2 3 2" xfId="1668"/>
    <cellStyle name="20% - Accent3 2 3 2 2" xfId="1669"/>
    <cellStyle name="20% - Accent3 2 3 3" xfId="1670"/>
    <cellStyle name="20% - Accent3 2 3 4" xfId="1671"/>
    <cellStyle name="20% - Accent3 2 3 5" xfId="1672"/>
    <cellStyle name="20% - Accent3 2 3 6" xfId="1673"/>
    <cellStyle name="20% - Accent3 2 30" xfId="1674"/>
    <cellStyle name="20% - Accent3 2 31" xfId="1675"/>
    <cellStyle name="20% - Accent3 2 32" xfId="1676"/>
    <cellStyle name="20% - Accent3 2 33" xfId="1677"/>
    <cellStyle name="20% - Accent3 2 34" xfId="1678"/>
    <cellStyle name="20% - Accent3 2 35" xfId="1679"/>
    <cellStyle name="20% - Accent3 2 36" xfId="1680"/>
    <cellStyle name="20% - Accent3 2 37" xfId="1681"/>
    <cellStyle name="20% - Accent3 2 38" xfId="1682"/>
    <cellStyle name="20% - Accent3 2 39" xfId="1683"/>
    <cellStyle name="20% - Accent3 2 4" xfId="1684"/>
    <cellStyle name="20% - Accent3 2 4 2" xfId="1685"/>
    <cellStyle name="20% - Accent3 2 4 2 2" xfId="1686"/>
    <cellStyle name="20% - Accent3 2 4 3" xfId="1687"/>
    <cellStyle name="20% - Accent3 2 4 4" xfId="1688"/>
    <cellStyle name="20% - Accent3 2 40" xfId="1689"/>
    <cellStyle name="20% - Accent3 2 41" xfId="1690"/>
    <cellStyle name="20% - Accent3 2 42" xfId="1691"/>
    <cellStyle name="20% - Accent3 2 43" xfId="1692"/>
    <cellStyle name="20% - Accent3 2 44" xfId="1693"/>
    <cellStyle name="20% - Accent3 2 45" xfId="1694"/>
    <cellStyle name="20% - Accent3 2 5" xfId="1695"/>
    <cellStyle name="20% - Accent3 2 5 2" xfId="1696"/>
    <cellStyle name="20% - Accent3 2 5 2 2" xfId="1697"/>
    <cellStyle name="20% - Accent3 2 5 3" xfId="1698"/>
    <cellStyle name="20% - Accent3 2 6" xfId="1699"/>
    <cellStyle name="20% - Accent3 2 6 2" xfId="1700"/>
    <cellStyle name="20% - Accent3 2 6 2 2" xfId="1701"/>
    <cellStyle name="20% - Accent3 2 6 3" xfId="1702"/>
    <cellStyle name="20% - Accent3 2 7" xfId="1703"/>
    <cellStyle name="20% - Accent3 2 8" xfId="1704"/>
    <cellStyle name="20% - Accent3 2 9" xfId="1705"/>
    <cellStyle name="20% - Accent3 20" xfId="1706"/>
    <cellStyle name="20% - Accent3 21" xfId="1707"/>
    <cellStyle name="20% - Accent3 22" xfId="1708"/>
    <cellStyle name="20% - Accent3 23" xfId="1709"/>
    <cellStyle name="20% - Accent3 24" xfId="1710"/>
    <cellStyle name="20% - Accent3 25" xfId="1711"/>
    <cellStyle name="20% - Accent3 26" xfId="1712"/>
    <cellStyle name="20% - Accent3 27" xfId="1713"/>
    <cellStyle name="20% - Accent3 28" xfId="1714"/>
    <cellStyle name="20% - Accent3 29" xfId="1715"/>
    <cellStyle name="20% - Accent3 3" xfId="1716"/>
    <cellStyle name="20% - Accent3 3 10" xfId="1717"/>
    <cellStyle name="20% - Accent3 3 11" xfId="1718"/>
    <cellStyle name="20% - Accent3 3 12" xfId="1719"/>
    <cellStyle name="20% - Accent3 3 13" xfId="1720"/>
    <cellStyle name="20% - Accent3 3 14" xfId="1721"/>
    <cellStyle name="20% - Accent3 3 15" xfId="1722"/>
    <cellStyle name="20% - Accent3 3 16" xfId="1723"/>
    <cellStyle name="20% - Accent3 3 17" xfId="1724"/>
    <cellStyle name="20% - Accent3 3 18" xfId="1725"/>
    <cellStyle name="20% - Accent3 3 19" xfId="1726"/>
    <cellStyle name="20% - Accent3 3 2" xfId="1727"/>
    <cellStyle name="20% - Accent3 3 2 2" xfId="1728"/>
    <cellStyle name="20% - Accent3 3 2 2 2" xfId="1729"/>
    <cellStyle name="20% - Accent3 3 2 2 3" xfId="1730"/>
    <cellStyle name="20% - Accent3 3 2 2 4" xfId="1731"/>
    <cellStyle name="20% - Accent3 3 2 3" xfId="1732"/>
    <cellStyle name="20% - Accent3 3 2 4" xfId="1733"/>
    <cellStyle name="20% - Accent3 3 2 5" xfId="1734"/>
    <cellStyle name="20% - Accent3 3 2 6" xfId="1735"/>
    <cellStyle name="20% - Accent3 3 20" xfId="1736"/>
    <cellStyle name="20% - Accent3 3 21" xfId="1737"/>
    <cellStyle name="20% - Accent3 3 22" xfId="1738"/>
    <cellStyle name="20% - Accent3 3 3" xfId="1739"/>
    <cellStyle name="20% - Accent3 3 3 2" xfId="1740"/>
    <cellStyle name="20% - Accent3 3 3 2 2" xfId="1741"/>
    <cellStyle name="20% - Accent3 3 3 3" xfId="1742"/>
    <cellStyle name="20% - Accent3 3 3 4" xfId="1743"/>
    <cellStyle name="20% - Accent3 3 3 5" xfId="1744"/>
    <cellStyle name="20% - Accent3 3 3 6" xfId="1745"/>
    <cellStyle name="20% - Accent3 3 4" xfId="1746"/>
    <cellStyle name="20% - Accent3 3 4 2" xfId="1747"/>
    <cellStyle name="20% - Accent3 3 4 2 2" xfId="1748"/>
    <cellStyle name="20% - Accent3 3 4 3" xfId="1749"/>
    <cellStyle name="20% - Accent3 3 4 4" xfId="1750"/>
    <cellStyle name="20% - Accent3 3 4 5" xfId="1751"/>
    <cellStyle name="20% - Accent3 3 4 6" xfId="1752"/>
    <cellStyle name="20% - Accent3 3 5" xfId="1753"/>
    <cellStyle name="20% - Accent3 3 5 2" xfId="1754"/>
    <cellStyle name="20% - Accent3 3 5 2 2" xfId="1755"/>
    <cellStyle name="20% - Accent3 3 5 3" xfId="1756"/>
    <cellStyle name="20% - Accent3 3 6" xfId="1757"/>
    <cellStyle name="20% - Accent3 3 6 2" xfId="1758"/>
    <cellStyle name="20% - Accent3 3 6 2 2" xfId="1759"/>
    <cellStyle name="20% - Accent3 3 6 3" xfId="1760"/>
    <cellStyle name="20% - Accent3 3 7" xfId="1761"/>
    <cellStyle name="20% - Accent3 3 8" xfId="1762"/>
    <cellStyle name="20% - Accent3 3 9" xfId="1763"/>
    <cellStyle name="20% - Accent3 30" xfId="1764"/>
    <cellStyle name="20% - Accent3 31" xfId="1765"/>
    <cellStyle name="20% - Accent3 32" xfId="1766"/>
    <cellStyle name="20% - Accent3 33" xfId="1767"/>
    <cellStyle name="20% - Accent3 34" xfId="1768"/>
    <cellStyle name="20% - Accent3 35" xfId="1769"/>
    <cellStyle name="20% - Accent3 36" xfId="1770"/>
    <cellStyle name="20% - Accent3 37" xfId="1771"/>
    <cellStyle name="20% - Accent3 38" xfId="1772"/>
    <cellStyle name="20% - Accent3 39" xfId="1773"/>
    <cellStyle name="20% - Accent3 4" xfId="1774"/>
    <cellStyle name="20% - Accent3 4 10" xfId="1775"/>
    <cellStyle name="20% - Accent3 4 11" xfId="1776"/>
    <cellStyle name="20% - Accent3 4 12" xfId="1777"/>
    <cellStyle name="20% - Accent3 4 2" xfId="1778"/>
    <cellStyle name="20% - Accent3 4 2 2" xfId="1779"/>
    <cellStyle name="20% - Accent3 4 2 3" xfId="1780"/>
    <cellStyle name="20% - Accent3 4 2 4" xfId="1781"/>
    <cellStyle name="20% - Accent3 4 2 5" xfId="1782"/>
    <cellStyle name="20% - Accent3 4 3" xfId="1783"/>
    <cellStyle name="20% - Accent3 4 3 2" xfId="1784"/>
    <cellStyle name="20% - Accent3 4 4" xfId="1785"/>
    <cellStyle name="20% - Accent3 4 5" xfId="1786"/>
    <cellStyle name="20% - Accent3 4 6" xfId="1787"/>
    <cellStyle name="20% - Accent3 4 7" xfId="1788"/>
    <cellStyle name="20% - Accent3 4 8" xfId="1789"/>
    <cellStyle name="20% - Accent3 4 9" xfId="1790"/>
    <cellStyle name="20% - Accent3 40" xfId="1791"/>
    <cellStyle name="20% - Accent3 41" xfId="1792"/>
    <cellStyle name="20% - Accent3 42" xfId="1793"/>
    <cellStyle name="20% - Accent3 43" xfId="1794"/>
    <cellStyle name="20% - Accent3 44" xfId="1795"/>
    <cellStyle name="20% - Accent3 45" xfId="1796"/>
    <cellStyle name="20% - Accent3 46" xfId="1797"/>
    <cellStyle name="20% - Accent3 47" xfId="1798"/>
    <cellStyle name="20% - Accent3 48" xfId="1799"/>
    <cellStyle name="20% - Accent3 49" xfId="1800"/>
    <cellStyle name="20% - Accent3 5" xfId="1801"/>
    <cellStyle name="20% - Accent3 5 10" xfId="1802"/>
    <cellStyle name="20% - Accent3 5 2" xfId="1803"/>
    <cellStyle name="20% - Accent3 5 2 2" xfId="1804"/>
    <cellStyle name="20% - Accent3 5 2 3" xfId="1805"/>
    <cellStyle name="20% - Accent3 5 3" xfId="1806"/>
    <cellStyle name="20% - Accent3 5 4" xfId="1807"/>
    <cellStyle name="20% - Accent3 5 5" xfId="1808"/>
    <cellStyle name="20% - Accent3 5 6" xfId="1809"/>
    <cellStyle name="20% - Accent3 5 7" xfId="1810"/>
    <cellStyle name="20% - Accent3 5 8" xfId="1811"/>
    <cellStyle name="20% - Accent3 5 9" xfId="1812"/>
    <cellStyle name="20% - Accent3 50" xfId="1813"/>
    <cellStyle name="20% - Accent3 51" xfId="1814"/>
    <cellStyle name="20% - Accent3 52" xfId="1815"/>
    <cellStyle name="20% - Accent3 53" xfId="1816"/>
    <cellStyle name="20% - Accent3 54" xfId="1817"/>
    <cellStyle name="20% - Accent3 55" xfId="1818"/>
    <cellStyle name="20% - Accent3 56" xfId="1819"/>
    <cellStyle name="20% - Accent3 57" xfId="1820"/>
    <cellStyle name="20% - Accent3 58" xfId="1821"/>
    <cellStyle name="20% - Accent3 59" xfId="1822"/>
    <cellStyle name="20% - Accent3 6" xfId="1823"/>
    <cellStyle name="20% - Accent3 6 2" xfId="1824"/>
    <cellStyle name="20% - Accent3 6 3" xfId="1825"/>
    <cellStyle name="20% - Accent3 6 4" xfId="1826"/>
    <cellStyle name="20% - Accent3 6 5" xfId="1827"/>
    <cellStyle name="20% - Accent3 6 6" xfId="1828"/>
    <cellStyle name="20% - Accent3 60" xfId="1829"/>
    <cellStyle name="20% - Accent3 61" xfId="1830"/>
    <cellStyle name="20% - Accent3 62" xfId="1831"/>
    <cellStyle name="20% - Accent3 63" xfId="1832"/>
    <cellStyle name="20% - Accent3 64" xfId="1833"/>
    <cellStyle name="20% - Accent3 65" xfId="1834"/>
    <cellStyle name="20% - Accent3 66" xfId="1835"/>
    <cellStyle name="20% - Accent3 67" xfId="1836"/>
    <cellStyle name="20% - Accent3 68" xfId="1837"/>
    <cellStyle name="20% - Accent3 69" xfId="1838"/>
    <cellStyle name="20% - Accent3 7" xfId="1839"/>
    <cellStyle name="20% - Accent3 7 2" xfId="1840"/>
    <cellStyle name="20% - Accent3 7 3" xfId="1841"/>
    <cellStyle name="20% - Accent3 70" xfId="1842"/>
    <cellStyle name="20% - Accent3 71" xfId="1843"/>
    <cellStyle name="20% - Accent3 72" xfId="1844"/>
    <cellStyle name="20% - Accent3 73" xfId="1845"/>
    <cellStyle name="20% - Accent3 74" xfId="1846"/>
    <cellStyle name="20% - Accent3 75" xfId="1847"/>
    <cellStyle name="20% - Accent3 76" xfId="1848"/>
    <cellStyle name="20% - Accent3 77" xfId="1849"/>
    <cellStyle name="20% - Accent3 78" xfId="1850"/>
    <cellStyle name="20% - Accent3 79" xfId="1851"/>
    <cellStyle name="20% - Accent3 8" xfId="1852"/>
    <cellStyle name="20% - Accent3 8 2" xfId="1853"/>
    <cellStyle name="20% - Accent3 8 3" xfId="1854"/>
    <cellStyle name="20% - Accent3 8 4" xfId="1855"/>
    <cellStyle name="20% - Accent3 80" xfId="1856"/>
    <cellStyle name="20% - Accent3 81" xfId="1857"/>
    <cellStyle name="20% - Accent3 82" xfId="1858"/>
    <cellStyle name="20% - Accent3 83" xfId="1859"/>
    <cellStyle name="20% - Accent3 84" xfId="1860"/>
    <cellStyle name="20% - Accent3 85" xfId="1861"/>
    <cellStyle name="20% - Accent3 86" xfId="1862"/>
    <cellStyle name="20% - Accent3 87" xfId="1863"/>
    <cellStyle name="20% - Accent3 88" xfId="1864"/>
    <cellStyle name="20% - Accent3 89" xfId="1865"/>
    <cellStyle name="20% - Accent3 9" xfId="1866"/>
    <cellStyle name="20% - Accent3 90" xfId="1867"/>
    <cellStyle name="20% - Accent3 91" xfId="1868"/>
    <cellStyle name="20% - Accent3 92" xfId="1869"/>
    <cellStyle name="20% - Accent3 93" xfId="1870"/>
    <cellStyle name="20% - Accent3 94" xfId="1871"/>
    <cellStyle name="20% - Accent3 95" xfId="1872"/>
    <cellStyle name="20% - Accent3 96" xfId="1873"/>
    <cellStyle name="20% - Accent3 97" xfId="1874"/>
    <cellStyle name="20% - Accent4 10" xfId="1875"/>
    <cellStyle name="20% - Accent4 11" xfId="1876"/>
    <cellStyle name="20% - Accent4 12" xfId="1877"/>
    <cellStyle name="20% - Accent4 13" xfId="1878"/>
    <cellStyle name="20% - Accent4 14" xfId="1879"/>
    <cellStyle name="20% - Accent4 15" xfId="1880"/>
    <cellStyle name="20% - Accent4 16" xfId="1881"/>
    <cellStyle name="20% - Accent4 17" xfId="1882"/>
    <cellStyle name="20% - Accent4 18" xfId="1883"/>
    <cellStyle name="20% - Accent4 19" xfId="1884"/>
    <cellStyle name="20% - Accent4 2" xfId="1885"/>
    <cellStyle name="20% - Accent4 2 10" xfId="1886"/>
    <cellStyle name="20% - Accent4 2 11" xfId="1887"/>
    <cellStyle name="20% - Accent4 2 12" xfId="1888"/>
    <cellStyle name="20% - Accent4 2 13" xfId="1889"/>
    <cellStyle name="20% - Accent4 2 14" xfId="1890"/>
    <cellStyle name="20% - Accent4 2 15" xfId="1891"/>
    <cellStyle name="20% - Accent4 2 16" xfId="1892"/>
    <cellStyle name="20% - Accent4 2 17" xfId="1893"/>
    <cellStyle name="20% - Accent4 2 18" xfId="1894"/>
    <cellStyle name="20% - Accent4 2 19" xfId="1895"/>
    <cellStyle name="20% - Accent4 2 2" xfId="1896"/>
    <cellStyle name="20% - Accent4 2 2 2" xfId="1897"/>
    <cellStyle name="20% - Accent4 2 2 2 2" xfId="1898"/>
    <cellStyle name="20% - Accent4 2 2 2 3" xfId="1899"/>
    <cellStyle name="20% - Accent4 2 2 2 4" xfId="1900"/>
    <cellStyle name="20% - Accent4 2 2 3" xfId="1901"/>
    <cellStyle name="20% - Accent4 2 2 4" xfId="1902"/>
    <cellStyle name="20% - Accent4 2 2 5" xfId="1903"/>
    <cellStyle name="20% - Accent4 2 2 6" xfId="1904"/>
    <cellStyle name="20% - Accent4 2 2 7" xfId="1905"/>
    <cellStyle name="20% - Accent4 2 20" xfId="1906"/>
    <cellStyle name="20% - Accent4 2 21" xfId="1907"/>
    <cellStyle name="20% - Accent4 2 22" xfId="1908"/>
    <cellStyle name="20% - Accent4 2 23" xfId="1909"/>
    <cellStyle name="20% - Accent4 2 24" xfId="1910"/>
    <cellStyle name="20% - Accent4 2 25" xfId="1911"/>
    <cellStyle name="20% - Accent4 2 26" xfId="1912"/>
    <cellStyle name="20% - Accent4 2 27" xfId="1913"/>
    <cellStyle name="20% - Accent4 2 28" xfId="1914"/>
    <cellStyle name="20% - Accent4 2 29" xfId="1915"/>
    <cellStyle name="20% - Accent4 2 3" xfId="1916"/>
    <cellStyle name="20% - Accent4 2 3 2" xfId="1917"/>
    <cellStyle name="20% - Accent4 2 3 2 2" xfId="1918"/>
    <cellStyle name="20% - Accent4 2 3 3" xfId="1919"/>
    <cellStyle name="20% - Accent4 2 3 4" xfId="1920"/>
    <cellStyle name="20% - Accent4 2 3 5" xfId="1921"/>
    <cellStyle name="20% - Accent4 2 3 6" xfId="1922"/>
    <cellStyle name="20% - Accent4 2 30" xfId="1923"/>
    <cellStyle name="20% - Accent4 2 31" xfId="1924"/>
    <cellStyle name="20% - Accent4 2 32" xfId="1925"/>
    <cellStyle name="20% - Accent4 2 33" xfId="1926"/>
    <cellStyle name="20% - Accent4 2 34" xfId="1927"/>
    <cellStyle name="20% - Accent4 2 35" xfId="1928"/>
    <cellStyle name="20% - Accent4 2 36" xfId="1929"/>
    <cellStyle name="20% - Accent4 2 37" xfId="1930"/>
    <cellStyle name="20% - Accent4 2 38" xfId="1931"/>
    <cellStyle name="20% - Accent4 2 39" xfId="1932"/>
    <cellStyle name="20% - Accent4 2 4" xfId="1933"/>
    <cellStyle name="20% - Accent4 2 4 2" xfId="1934"/>
    <cellStyle name="20% - Accent4 2 4 2 2" xfId="1935"/>
    <cellStyle name="20% - Accent4 2 4 3" xfId="1936"/>
    <cellStyle name="20% - Accent4 2 4 4" xfId="1937"/>
    <cellStyle name="20% - Accent4 2 40" xfId="1938"/>
    <cellStyle name="20% - Accent4 2 41" xfId="1939"/>
    <cellStyle name="20% - Accent4 2 42" xfId="1940"/>
    <cellStyle name="20% - Accent4 2 43" xfId="1941"/>
    <cellStyle name="20% - Accent4 2 44" xfId="1942"/>
    <cellStyle name="20% - Accent4 2 45" xfId="1943"/>
    <cellStyle name="20% - Accent4 2 5" xfId="1944"/>
    <cellStyle name="20% - Accent4 2 5 2" xfId="1945"/>
    <cellStyle name="20% - Accent4 2 5 2 2" xfId="1946"/>
    <cellStyle name="20% - Accent4 2 5 3" xfId="1947"/>
    <cellStyle name="20% - Accent4 2 6" xfId="1948"/>
    <cellStyle name="20% - Accent4 2 6 2" xfId="1949"/>
    <cellStyle name="20% - Accent4 2 6 2 2" xfId="1950"/>
    <cellStyle name="20% - Accent4 2 6 3" xfId="1951"/>
    <cellStyle name="20% - Accent4 2 7" xfId="1952"/>
    <cellStyle name="20% - Accent4 2 8" xfId="1953"/>
    <cellStyle name="20% - Accent4 2 9" xfId="1954"/>
    <cellStyle name="20% - Accent4 20" xfId="1955"/>
    <cellStyle name="20% - Accent4 21" xfId="1956"/>
    <cellStyle name="20% - Accent4 22" xfId="1957"/>
    <cellStyle name="20% - Accent4 23" xfId="1958"/>
    <cellStyle name="20% - Accent4 24" xfId="1959"/>
    <cellStyle name="20% - Accent4 25" xfId="1960"/>
    <cellStyle name="20% - Accent4 26" xfId="1961"/>
    <cellStyle name="20% - Accent4 27" xfId="1962"/>
    <cellStyle name="20% - Accent4 28" xfId="1963"/>
    <cellStyle name="20% - Accent4 29" xfId="1964"/>
    <cellStyle name="20% - Accent4 3" xfId="1965"/>
    <cellStyle name="20% - Accent4 3 10" xfId="1966"/>
    <cellStyle name="20% - Accent4 3 11" xfId="1967"/>
    <cellStyle name="20% - Accent4 3 12" xfId="1968"/>
    <cellStyle name="20% - Accent4 3 13" xfId="1969"/>
    <cellStyle name="20% - Accent4 3 14" xfId="1970"/>
    <cellStyle name="20% - Accent4 3 15" xfId="1971"/>
    <cellStyle name="20% - Accent4 3 16" xfId="1972"/>
    <cellStyle name="20% - Accent4 3 17" xfId="1973"/>
    <cellStyle name="20% - Accent4 3 18" xfId="1974"/>
    <cellStyle name="20% - Accent4 3 19" xfId="1975"/>
    <cellStyle name="20% - Accent4 3 2" xfId="1976"/>
    <cellStyle name="20% - Accent4 3 2 2" xfId="1977"/>
    <cellStyle name="20% - Accent4 3 2 2 2" xfId="1978"/>
    <cellStyle name="20% - Accent4 3 2 2 3" xfId="1979"/>
    <cellStyle name="20% - Accent4 3 2 2 4" xfId="1980"/>
    <cellStyle name="20% - Accent4 3 2 3" xfId="1981"/>
    <cellStyle name="20% - Accent4 3 2 4" xfId="1982"/>
    <cellStyle name="20% - Accent4 3 2 5" xfId="1983"/>
    <cellStyle name="20% - Accent4 3 2 6" xfId="1984"/>
    <cellStyle name="20% - Accent4 3 20" xfId="1985"/>
    <cellStyle name="20% - Accent4 3 21" xfId="1986"/>
    <cellStyle name="20% - Accent4 3 22" xfId="1987"/>
    <cellStyle name="20% - Accent4 3 3" xfId="1988"/>
    <cellStyle name="20% - Accent4 3 3 2" xfId="1989"/>
    <cellStyle name="20% - Accent4 3 3 2 2" xfId="1990"/>
    <cellStyle name="20% - Accent4 3 3 3" xfId="1991"/>
    <cellStyle name="20% - Accent4 3 3 4" xfId="1992"/>
    <cellStyle name="20% - Accent4 3 3 5" xfId="1993"/>
    <cellStyle name="20% - Accent4 3 3 6" xfId="1994"/>
    <cellStyle name="20% - Accent4 3 4" xfId="1995"/>
    <cellStyle name="20% - Accent4 3 4 2" xfId="1996"/>
    <cellStyle name="20% - Accent4 3 4 2 2" xfId="1997"/>
    <cellStyle name="20% - Accent4 3 4 3" xfId="1998"/>
    <cellStyle name="20% - Accent4 3 4 4" xfId="1999"/>
    <cellStyle name="20% - Accent4 3 4 5" xfId="2000"/>
    <cellStyle name="20% - Accent4 3 4 6" xfId="2001"/>
    <cellStyle name="20% - Accent4 3 5" xfId="2002"/>
    <cellStyle name="20% - Accent4 3 5 2" xfId="2003"/>
    <cellStyle name="20% - Accent4 3 5 2 2" xfId="2004"/>
    <cellStyle name="20% - Accent4 3 5 3" xfId="2005"/>
    <cellStyle name="20% - Accent4 3 6" xfId="2006"/>
    <cellStyle name="20% - Accent4 3 6 2" xfId="2007"/>
    <cellStyle name="20% - Accent4 3 6 2 2" xfId="2008"/>
    <cellStyle name="20% - Accent4 3 6 3" xfId="2009"/>
    <cellStyle name="20% - Accent4 3 7" xfId="2010"/>
    <cellStyle name="20% - Accent4 3 8" xfId="2011"/>
    <cellStyle name="20% - Accent4 3 9" xfId="2012"/>
    <cellStyle name="20% - Accent4 30" xfId="2013"/>
    <cellStyle name="20% - Accent4 31" xfId="2014"/>
    <cellStyle name="20% - Accent4 32" xfId="2015"/>
    <cellStyle name="20% - Accent4 33" xfId="2016"/>
    <cellStyle name="20% - Accent4 34" xfId="2017"/>
    <cellStyle name="20% - Accent4 35" xfId="2018"/>
    <cellStyle name="20% - Accent4 36" xfId="2019"/>
    <cellStyle name="20% - Accent4 37" xfId="2020"/>
    <cellStyle name="20% - Accent4 38" xfId="2021"/>
    <cellStyle name="20% - Accent4 39" xfId="2022"/>
    <cellStyle name="20% - Accent4 4" xfId="2023"/>
    <cellStyle name="20% - Accent4 4 10" xfId="2024"/>
    <cellStyle name="20% - Accent4 4 11" xfId="2025"/>
    <cellStyle name="20% - Accent4 4 12" xfId="2026"/>
    <cellStyle name="20% - Accent4 4 2" xfId="2027"/>
    <cellStyle name="20% - Accent4 4 2 2" xfId="2028"/>
    <cellStyle name="20% - Accent4 4 2 3" xfId="2029"/>
    <cellStyle name="20% - Accent4 4 2 4" xfId="2030"/>
    <cellStyle name="20% - Accent4 4 2 5" xfId="2031"/>
    <cellStyle name="20% - Accent4 4 3" xfId="2032"/>
    <cellStyle name="20% - Accent4 4 3 2" xfId="2033"/>
    <cellStyle name="20% - Accent4 4 4" xfId="2034"/>
    <cellStyle name="20% - Accent4 4 5" xfId="2035"/>
    <cellStyle name="20% - Accent4 4 6" xfId="2036"/>
    <cellStyle name="20% - Accent4 4 7" xfId="2037"/>
    <cellStyle name="20% - Accent4 4 8" xfId="2038"/>
    <cellStyle name="20% - Accent4 4 9" xfId="2039"/>
    <cellStyle name="20% - Accent4 40" xfId="2040"/>
    <cellStyle name="20% - Accent4 41" xfId="2041"/>
    <cellStyle name="20% - Accent4 42" xfId="2042"/>
    <cellStyle name="20% - Accent4 43" xfId="2043"/>
    <cellStyle name="20% - Accent4 44" xfId="2044"/>
    <cellStyle name="20% - Accent4 45" xfId="2045"/>
    <cellStyle name="20% - Accent4 46" xfId="2046"/>
    <cellStyle name="20% - Accent4 47" xfId="2047"/>
    <cellStyle name="20% - Accent4 48" xfId="2048"/>
    <cellStyle name="20% - Accent4 49" xfId="2049"/>
    <cellStyle name="20% - Accent4 5" xfId="2050"/>
    <cellStyle name="20% - Accent4 5 10" xfId="2051"/>
    <cellStyle name="20% - Accent4 5 2" xfId="2052"/>
    <cellStyle name="20% - Accent4 5 2 2" xfId="2053"/>
    <cellStyle name="20% - Accent4 5 2 3" xfId="2054"/>
    <cellStyle name="20% - Accent4 5 3" xfId="2055"/>
    <cellStyle name="20% - Accent4 5 4" xfId="2056"/>
    <cellStyle name="20% - Accent4 5 5" xfId="2057"/>
    <cellStyle name="20% - Accent4 5 6" xfId="2058"/>
    <cellStyle name="20% - Accent4 5 7" xfId="2059"/>
    <cellStyle name="20% - Accent4 5 8" xfId="2060"/>
    <cellStyle name="20% - Accent4 5 9" xfId="2061"/>
    <cellStyle name="20% - Accent4 50" xfId="2062"/>
    <cellStyle name="20% - Accent4 51" xfId="2063"/>
    <cellStyle name="20% - Accent4 52" xfId="2064"/>
    <cellStyle name="20% - Accent4 53" xfId="2065"/>
    <cellStyle name="20% - Accent4 54" xfId="2066"/>
    <cellStyle name="20% - Accent4 55" xfId="2067"/>
    <cellStyle name="20% - Accent4 56" xfId="2068"/>
    <cellStyle name="20% - Accent4 57" xfId="2069"/>
    <cellStyle name="20% - Accent4 58" xfId="2070"/>
    <cellStyle name="20% - Accent4 59" xfId="2071"/>
    <cellStyle name="20% - Accent4 6" xfId="2072"/>
    <cellStyle name="20% - Accent4 6 2" xfId="2073"/>
    <cellStyle name="20% - Accent4 6 3" xfId="2074"/>
    <cellStyle name="20% - Accent4 6 4" xfId="2075"/>
    <cellStyle name="20% - Accent4 6 5" xfId="2076"/>
    <cellStyle name="20% - Accent4 6 6" xfId="2077"/>
    <cellStyle name="20% - Accent4 60" xfId="2078"/>
    <cellStyle name="20% - Accent4 61" xfId="2079"/>
    <cellStyle name="20% - Accent4 62" xfId="2080"/>
    <cellStyle name="20% - Accent4 63" xfId="2081"/>
    <cellStyle name="20% - Accent4 64" xfId="2082"/>
    <cellStyle name="20% - Accent4 65" xfId="2083"/>
    <cellStyle name="20% - Accent4 66" xfId="2084"/>
    <cellStyle name="20% - Accent4 67" xfId="2085"/>
    <cellStyle name="20% - Accent4 68" xfId="2086"/>
    <cellStyle name="20% - Accent4 69" xfId="2087"/>
    <cellStyle name="20% - Accent4 7" xfId="2088"/>
    <cellStyle name="20% - Accent4 7 2" xfId="2089"/>
    <cellStyle name="20% - Accent4 7 3" xfId="2090"/>
    <cellStyle name="20% - Accent4 70" xfId="2091"/>
    <cellStyle name="20% - Accent4 71" xfId="2092"/>
    <cellStyle name="20% - Accent4 72" xfId="2093"/>
    <cellStyle name="20% - Accent4 73" xfId="2094"/>
    <cellStyle name="20% - Accent4 74" xfId="2095"/>
    <cellStyle name="20% - Accent4 75" xfId="2096"/>
    <cellStyle name="20% - Accent4 76" xfId="2097"/>
    <cellStyle name="20% - Accent4 77" xfId="2098"/>
    <cellStyle name="20% - Accent4 78" xfId="2099"/>
    <cellStyle name="20% - Accent4 79" xfId="2100"/>
    <cellStyle name="20% - Accent4 8" xfId="2101"/>
    <cellStyle name="20% - Accent4 8 2" xfId="2102"/>
    <cellStyle name="20% - Accent4 8 3" xfId="2103"/>
    <cellStyle name="20% - Accent4 8 4" xfId="2104"/>
    <cellStyle name="20% - Accent4 80" xfId="2105"/>
    <cellStyle name="20% - Accent4 81" xfId="2106"/>
    <cellStyle name="20% - Accent4 82" xfId="2107"/>
    <cellStyle name="20% - Accent4 83" xfId="2108"/>
    <cellStyle name="20% - Accent4 84" xfId="2109"/>
    <cellStyle name="20% - Accent4 85" xfId="2110"/>
    <cellStyle name="20% - Accent4 86" xfId="2111"/>
    <cellStyle name="20% - Accent4 87" xfId="2112"/>
    <cellStyle name="20% - Accent4 88" xfId="2113"/>
    <cellStyle name="20% - Accent4 89" xfId="2114"/>
    <cellStyle name="20% - Accent4 9" xfId="2115"/>
    <cellStyle name="20% - Accent4 90" xfId="2116"/>
    <cellStyle name="20% - Accent4 91" xfId="2117"/>
    <cellStyle name="20% - Accent4 92" xfId="2118"/>
    <cellStyle name="20% - Accent4 93" xfId="2119"/>
    <cellStyle name="20% - Accent4 94" xfId="2120"/>
    <cellStyle name="20% - Accent4 95" xfId="2121"/>
    <cellStyle name="20% - Accent4 96" xfId="2122"/>
    <cellStyle name="20% - Accent4 97" xfId="2123"/>
    <cellStyle name="20% - Accent5 10" xfId="2124"/>
    <cellStyle name="20% - Accent5 11" xfId="2125"/>
    <cellStyle name="20% - Accent5 12" xfId="2126"/>
    <cellStyle name="20% - Accent5 13" xfId="2127"/>
    <cellStyle name="20% - Accent5 14" xfId="2128"/>
    <cellStyle name="20% - Accent5 15" xfId="2129"/>
    <cellStyle name="20% - Accent5 16" xfId="2130"/>
    <cellStyle name="20% - Accent5 17" xfId="2131"/>
    <cellStyle name="20% - Accent5 18" xfId="2132"/>
    <cellStyle name="20% - Accent5 19" xfId="2133"/>
    <cellStyle name="20% - Accent5 2" xfId="2134"/>
    <cellStyle name="20% - Accent5 2 10" xfId="2135"/>
    <cellStyle name="20% - Accent5 2 11" xfId="2136"/>
    <cellStyle name="20% - Accent5 2 12" xfId="2137"/>
    <cellStyle name="20% - Accent5 2 13" xfId="2138"/>
    <cellStyle name="20% - Accent5 2 14" xfId="2139"/>
    <cellStyle name="20% - Accent5 2 15" xfId="2140"/>
    <cellStyle name="20% - Accent5 2 16" xfId="2141"/>
    <cellStyle name="20% - Accent5 2 17" xfId="2142"/>
    <cellStyle name="20% - Accent5 2 18" xfId="2143"/>
    <cellStyle name="20% - Accent5 2 19" xfId="2144"/>
    <cellStyle name="20% - Accent5 2 2" xfId="2145"/>
    <cellStyle name="20% - Accent5 2 2 2" xfId="2146"/>
    <cellStyle name="20% - Accent5 2 2 2 2" xfId="2147"/>
    <cellStyle name="20% - Accent5 2 2 2 3" xfId="2148"/>
    <cellStyle name="20% - Accent5 2 2 2 4" xfId="2149"/>
    <cellStyle name="20% - Accent5 2 2 3" xfId="2150"/>
    <cellStyle name="20% - Accent5 2 2 4" xfId="2151"/>
    <cellStyle name="20% - Accent5 2 2 5" xfId="2152"/>
    <cellStyle name="20% - Accent5 2 2 6" xfId="2153"/>
    <cellStyle name="20% - Accent5 2 2 7" xfId="2154"/>
    <cellStyle name="20% - Accent5 2 20" xfId="2155"/>
    <cellStyle name="20% - Accent5 2 21" xfId="2156"/>
    <cellStyle name="20% - Accent5 2 22" xfId="2157"/>
    <cellStyle name="20% - Accent5 2 23" xfId="2158"/>
    <cellStyle name="20% - Accent5 2 24" xfId="2159"/>
    <cellStyle name="20% - Accent5 2 25" xfId="2160"/>
    <cellStyle name="20% - Accent5 2 26" xfId="2161"/>
    <cellStyle name="20% - Accent5 2 27" xfId="2162"/>
    <cellStyle name="20% - Accent5 2 28" xfId="2163"/>
    <cellStyle name="20% - Accent5 2 29" xfId="2164"/>
    <cellStyle name="20% - Accent5 2 3" xfId="2165"/>
    <cellStyle name="20% - Accent5 2 3 2" xfId="2166"/>
    <cellStyle name="20% - Accent5 2 3 2 2" xfId="2167"/>
    <cellStyle name="20% - Accent5 2 3 3" xfId="2168"/>
    <cellStyle name="20% - Accent5 2 3 4" xfId="2169"/>
    <cellStyle name="20% - Accent5 2 3 5" xfId="2170"/>
    <cellStyle name="20% - Accent5 2 3 6" xfId="2171"/>
    <cellStyle name="20% - Accent5 2 30" xfId="2172"/>
    <cellStyle name="20% - Accent5 2 31" xfId="2173"/>
    <cellStyle name="20% - Accent5 2 32" xfId="2174"/>
    <cellStyle name="20% - Accent5 2 33" xfId="2175"/>
    <cellStyle name="20% - Accent5 2 34" xfId="2176"/>
    <cellStyle name="20% - Accent5 2 35" xfId="2177"/>
    <cellStyle name="20% - Accent5 2 36" xfId="2178"/>
    <cellStyle name="20% - Accent5 2 37" xfId="2179"/>
    <cellStyle name="20% - Accent5 2 38" xfId="2180"/>
    <cellStyle name="20% - Accent5 2 39" xfId="2181"/>
    <cellStyle name="20% - Accent5 2 4" xfId="2182"/>
    <cellStyle name="20% - Accent5 2 4 2" xfId="2183"/>
    <cellStyle name="20% - Accent5 2 4 2 2" xfId="2184"/>
    <cellStyle name="20% - Accent5 2 4 3" xfId="2185"/>
    <cellStyle name="20% - Accent5 2 4 4" xfId="2186"/>
    <cellStyle name="20% - Accent5 2 40" xfId="2187"/>
    <cellStyle name="20% - Accent5 2 41" xfId="2188"/>
    <cellStyle name="20% - Accent5 2 42" xfId="2189"/>
    <cellStyle name="20% - Accent5 2 43" xfId="2190"/>
    <cellStyle name="20% - Accent5 2 5" xfId="2191"/>
    <cellStyle name="20% - Accent5 2 5 2" xfId="2192"/>
    <cellStyle name="20% - Accent5 2 5 2 2" xfId="2193"/>
    <cellStyle name="20% - Accent5 2 5 3" xfId="2194"/>
    <cellStyle name="20% - Accent5 2 6" xfId="2195"/>
    <cellStyle name="20% - Accent5 2 6 2" xfId="2196"/>
    <cellStyle name="20% - Accent5 2 6 2 2" xfId="2197"/>
    <cellStyle name="20% - Accent5 2 6 3" xfId="2198"/>
    <cellStyle name="20% - Accent5 2 7" xfId="2199"/>
    <cellStyle name="20% - Accent5 2 8" xfId="2200"/>
    <cellStyle name="20% - Accent5 2 9" xfId="2201"/>
    <cellStyle name="20% - Accent5 20" xfId="2202"/>
    <cellStyle name="20% - Accent5 21" xfId="2203"/>
    <cellStyle name="20% - Accent5 22" xfId="2204"/>
    <cellStyle name="20% - Accent5 23" xfId="2205"/>
    <cellStyle name="20% - Accent5 24" xfId="2206"/>
    <cellStyle name="20% - Accent5 25" xfId="2207"/>
    <cellStyle name="20% - Accent5 26" xfId="2208"/>
    <cellStyle name="20% - Accent5 27" xfId="2209"/>
    <cellStyle name="20% - Accent5 28" xfId="2210"/>
    <cellStyle name="20% - Accent5 29" xfId="2211"/>
    <cellStyle name="20% - Accent5 3" xfId="2212"/>
    <cellStyle name="20% - Accent5 3 10" xfId="2213"/>
    <cellStyle name="20% - Accent5 3 11" xfId="2214"/>
    <cellStyle name="20% - Accent5 3 12" xfId="2215"/>
    <cellStyle name="20% - Accent5 3 13" xfId="2216"/>
    <cellStyle name="20% - Accent5 3 14" xfId="2217"/>
    <cellStyle name="20% - Accent5 3 15" xfId="2218"/>
    <cellStyle name="20% - Accent5 3 16" xfId="2219"/>
    <cellStyle name="20% - Accent5 3 17" xfId="2220"/>
    <cellStyle name="20% - Accent5 3 18" xfId="2221"/>
    <cellStyle name="20% - Accent5 3 19" xfId="2222"/>
    <cellStyle name="20% - Accent5 3 2" xfId="2223"/>
    <cellStyle name="20% - Accent5 3 2 2" xfId="2224"/>
    <cellStyle name="20% - Accent5 3 2 2 2" xfId="2225"/>
    <cellStyle name="20% - Accent5 3 2 2 3" xfId="2226"/>
    <cellStyle name="20% - Accent5 3 2 2 4" xfId="2227"/>
    <cellStyle name="20% - Accent5 3 2 3" xfId="2228"/>
    <cellStyle name="20% - Accent5 3 2 4" xfId="2229"/>
    <cellStyle name="20% - Accent5 3 2 5" xfId="2230"/>
    <cellStyle name="20% - Accent5 3 2 6" xfId="2231"/>
    <cellStyle name="20% - Accent5 3 20" xfId="2232"/>
    <cellStyle name="20% - Accent5 3 3" xfId="2233"/>
    <cellStyle name="20% - Accent5 3 3 2" xfId="2234"/>
    <cellStyle name="20% - Accent5 3 3 2 2" xfId="2235"/>
    <cellStyle name="20% - Accent5 3 3 3" xfId="2236"/>
    <cellStyle name="20% - Accent5 3 3 4" xfId="2237"/>
    <cellStyle name="20% - Accent5 3 3 5" xfId="2238"/>
    <cellStyle name="20% - Accent5 3 3 6" xfId="2239"/>
    <cellStyle name="20% - Accent5 3 4" xfId="2240"/>
    <cellStyle name="20% - Accent5 3 4 2" xfId="2241"/>
    <cellStyle name="20% - Accent5 3 4 2 2" xfId="2242"/>
    <cellStyle name="20% - Accent5 3 4 3" xfId="2243"/>
    <cellStyle name="20% - Accent5 3 4 4" xfId="2244"/>
    <cellStyle name="20% - Accent5 3 4 5" xfId="2245"/>
    <cellStyle name="20% - Accent5 3 4 6" xfId="2246"/>
    <cellStyle name="20% - Accent5 3 5" xfId="2247"/>
    <cellStyle name="20% - Accent5 3 5 2" xfId="2248"/>
    <cellStyle name="20% - Accent5 3 5 2 2" xfId="2249"/>
    <cellStyle name="20% - Accent5 3 5 3" xfId="2250"/>
    <cellStyle name="20% - Accent5 3 6" xfId="2251"/>
    <cellStyle name="20% - Accent5 3 6 2" xfId="2252"/>
    <cellStyle name="20% - Accent5 3 6 2 2" xfId="2253"/>
    <cellStyle name="20% - Accent5 3 6 3" xfId="2254"/>
    <cellStyle name="20% - Accent5 3 7" xfId="2255"/>
    <cellStyle name="20% - Accent5 3 8" xfId="2256"/>
    <cellStyle name="20% - Accent5 3 9" xfId="2257"/>
    <cellStyle name="20% - Accent5 30" xfId="2258"/>
    <cellStyle name="20% - Accent5 31" xfId="2259"/>
    <cellStyle name="20% - Accent5 32" xfId="2260"/>
    <cellStyle name="20% - Accent5 33" xfId="2261"/>
    <cellStyle name="20% - Accent5 34" xfId="2262"/>
    <cellStyle name="20% - Accent5 35" xfId="2263"/>
    <cellStyle name="20% - Accent5 36" xfId="2264"/>
    <cellStyle name="20% - Accent5 37" xfId="2265"/>
    <cellStyle name="20% - Accent5 38" xfId="2266"/>
    <cellStyle name="20% - Accent5 39" xfId="2267"/>
    <cellStyle name="20% - Accent5 4" xfId="2268"/>
    <cellStyle name="20% - Accent5 4 10" xfId="2269"/>
    <cellStyle name="20% - Accent5 4 11" xfId="2270"/>
    <cellStyle name="20% - Accent5 4 12" xfId="2271"/>
    <cellStyle name="20% - Accent5 4 2" xfId="2272"/>
    <cellStyle name="20% - Accent5 4 2 2" xfId="2273"/>
    <cellStyle name="20% - Accent5 4 2 3" xfId="2274"/>
    <cellStyle name="20% - Accent5 4 2 4" xfId="2275"/>
    <cellStyle name="20% - Accent5 4 2 5" xfId="2276"/>
    <cellStyle name="20% - Accent5 4 3" xfId="2277"/>
    <cellStyle name="20% - Accent5 4 3 2" xfId="2278"/>
    <cellStyle name="20% - Accent5 4 4" xfId="2279"/>
    <cellStyle name="20% - Accent5 4 5" xfId="2280"/>
    <cellStyle name="20% - Accent5 4 6" xfId="2281"/>
    <cellStyle name="20% - Accent5 4 7" xfId="2282"/>
    <cellStyle name="20% - Accent5 4 8" xfId="2283"/>
    <cellStyle name="20% - Accent5 4 9" xfId="2284"/>
    <cellStyle name="20% - Accent5 40" xfId="2285"/>
    <cellStyle name="20% - Accent5 41" xfId="2286"/>
    <cellStyle name="20% - Accent5 42" xfId="2287"/>
    <cellStyle name="20% - Accent5 43" xfId="2288"/>
    <cellStyle name="20% - Accent5 44" xfId="2289"/>
    <cellStyle name="20% - Accent5 45" xfId="2290"/>
    <cellStyle name="20% - Accent5 46" xfId="2291"/>
    <cellStyle name="20% - Accent5 47" xfId="2292"/>
    <cellStyle name="20% - Accent5 48" xfId="2293"/>
    <cellStyle name="20% - Accent5 49" xfId="2294"/>
    <cellStyle name="20% - Accent5 5" xfId="2295"/>
    <cellStyle name="20% - Accent5 5 10" xfId="2296"/>
    <cellStyle name="20% - Accent5 5 2" xfId="2297"/>
    <cellStyle name="20% - Accent5 5 2 2" xfId="2298"/>
    <cellStyle name="20% - Accent5 5 2 3" xfId="2299"/>
    <cellStyle name="20% - Accent5 5 3" xfId="2300"/>
    <cellStyle name="20% - Accent5 5 4" xfId="2301"/>
    <cellStyle name="20% - Accent5 5 5" xfId="2302"/>
    <cellStyle name="20% - Accent5 5 6" xfId="2303"/>
    <cellStyle name="20% - Accent5 5 7" xfId="2304"/>
    <cellStyle name="20% - Accent5 5 8" xfId="2305"/>
    <cellStyle name="20% - Accent5 5 9" xfId="2306"/>
    <cellStyle name="20% - Accent5 50" xfId="2307"/>
    <cellStyle name="20% - Accent5 51" xfId="2308"/>
    <cellStyle name="20% - Accent5 52" xfId="2309"/>
    <cellStyle name="20% - Accent5 53" xfId="2310"/>
    <cellStyle name="20% - Accent5 54" xfId="2311"/>
    <cellStyle name="20% - Accent5 55" xfId="2312"/>
    <cellStyle name="20% - Accent5 56" xfId="2313"/>
    <cellStyle name="20% - Accent5 57" xfId="2314"/>
    <cellStyle name="20% - Accent5 58" xfId="2315"/>
    <cellStyle name="20% - Accent5 59" xfId="2316"/>
    <cellStyle name="20% - Accent5 6" xfId="2317"/>
    <cellStyle name="20% - Accent5 6 2" xfId="2318"/>
    <cellStyle name="20% - Accent5 6 3" xfId="2319"/>
    <cellStyle name="20% - Accent5 6 4" xfId="2320"/>
    <cellStyle name="20% - Accent5 6 5" xfId="2321"/>
    <cellStyle name="20% - Accent5 6 6" xfId="2322"/>
    <cellStyle name="20% - Accent5 60" xfId="2323"/>
    <cellStyle name="20% - Accent5 61" xfId="2324"/>
    <cellStyle name="20% - Accent5 62" xfId="2325"/>
    <cellStyle name="20% - Accent5 63" xfId="2326"/>
    <cellStyle name="20% - Accent5 64" xfId="2327"/>
    <cellStyle name="20% - Accent5 65" xfId="2328"/>
    <cellStyle name="20% - Accent5 66" xfId="2329"/>
    <cellStyle name="20% - Accent5 67" xfId="2330"/>
    <cellStyle name="20% - Accent5 68" xfId="2331"/>
    <cellStyle name="20% - Accent5 69" xfId="2332"/>
    <cellStyle name="20% - Accent5 7" xfId="2333"/>
    <cellStyle name="20% - Accent5 7 2" xfId="2334"/>
    <cellStyle name="20% - Accent5 7 3" xfId="2335"/>
    <cellStyle name="20% - Accent5 70" xfId="2336"/>
    <cellStyle name="20% - Accent5 71" xfId="2337"/>
    <cellStyle name="20% - Accent5 72" xfId="2338"/>
    <cellStyle name="20% - Accent5 73" xfId="2339"/>
    <cellStyle name="20% - Accent5 74" xfId="2340"/>
    <cellStyle name="20% - Accent5 75" xfId="2341"/>
    <cellStyle name="20% - Accent5 76" xfId="2342"/>
    <cellStyle name="20% - Accent5 77" xfId="2343"/>
    <cellStyle name="20% - Accent5 78" xfId="2344"/>
    <cellStyle name="20% - Accent5 79" xfId="2345"/>
    <cellStyle name="20% - Accent5 8" xfId="2346"/>
    <cellStyle name="20% - Accent5 8 2" xfId="2347"/>
    <cellStyle name="20% - Accent5 8 3" xfId="2348"/>
    <cellStyle name="20% - Accent5 8 4" xfId="2349"/>
    <cellStyle name="20% - Accent5 80" xfId="2350"/>
    <cellStyle name="20% - Accent5 81" xfId="2351"/>
    <cellStyle name="20% - Accent5 82" xfId="2352"/>
    <cellStyle name="20% - Accent5 83" xfId="2353"/>
    <cellStyle name="20% - Accent5 84" xfId="2354"/>
    <cellStyle name="20% - Accent5 85" xfId="2355"/>
    <cellStyle name="20% - Accent5 86" xfId="2356"/>
    <cellStyle name="20% - Accent5 87" xfId="2357"/>
    <cellStyle name="20% - Accent5 88" xfId="2358"/>
    <cellStyle name="20% - Accent5 89" xfId="2359"/>
    <cellStyle name="20% - Accent5 9" xfId="2360"/>
    <cellStyle name="20% - Accent5 90" xfId="2361"/>
    <cellStyle name="20% - Accent5 91" xfId="2362"/>
    <cellStyle name="20% - Accent5 92" xfId="2363"/>
    <cellStyle name="20% - Accent5 93" xfId="2364"/>
    <cellStyle name="20% - Accent5 94" xfId="2365"/>
    <cellStyle name="20% - Accent5 95" xfId="2366"/>
    <cellStyle name="20% - Accent5 96" xfId="2367"/>
    <cellStyle name="20% - Accent6 10" xfId="2368"/>
    <cellStyle name="20% - Accent6 11" xfId="2369"/>
    <cellStyle name="20% - Accent6 12" xfId="2370"/>
    <cellStyle name="20% - Accent6 13" xfId="2371"/>
    <cellStyle name="20% - Accent6 14" xfId="2372"/>
    <cellStyle name="20% - Accent6 15" xfId="2373"/>
    <cellStyle name="20% - Accent6 16" xfId="2374"/>
    <cellStyle name="20% - Accent6 17" xfId="2375"/>
    <cellStyle name="20% - Accent6 18" xfId="2376"/>
    <cellStyle name="20% - Accent6 19" xfId="2377"/>
    <cellStyle name="20% - Accent6 2" xfId="2378"/>
    <cellStyle name="20% - Accent6 2 10" xfId="2379"/>
    <cellStyle name="20% - Accent6 2 11" xfId="2380"/>
    <cellStyle name="20% - Accent6 2 12" xfId="2381"/>
    <cellStyle name="20% - Accent6 2 13" xfId="2382"/>
    <cellStyle name="20% - Accent6 2 14" xfId="2383"/>
    <cellStyle name="20% - Accent6 2 15" xfId="2384"/>
    <cellStyle name="20% - Accent6 2 16" xfId="2385"/>
    <cellStyle name="20% - Accent6 2 17" xfId="2386"/>
    <cellStyle name="20% - Accent6 2 18" xfId="2387"/>
    <cellStyle name="20% - Accent6 2 19" xfId="2388"/>
    <cellStyle name="20% - Accent6 2 2" xfId="2389"/>
    <cellStyle name="20% - Accent6 2 2 2" xfId="2390"/>
    <cellStyle name="20% - Accent6 2 2 2 2" xfId="2391"/>
    <cellStyle name="20% - Accent6 2 2 2 3" xfId="2392"/>
    <cellStyle name="20% - Accent6 2 2 2 4" xfId="2393"/>
    <cellStyle name="20% - Accent6 2 2 3" xfId="2394"/>
    <cellStyle name="20% - Accent6 2 2 4" xfId="2395"/>
    <cellStyle name="20% - Accent6 2 2 5" xfId="2396"/>
    <cellStyle name="20% - Accent6 2 2 6" xfId="2397"/>
    <cellStyle name="20% - Accent6 2 2 7" xfId="2398"/>
    <cellStyle name="20% - Accent6 2 20" xfId="2399"/>
    <cellStyle name="20% - Accent6 2 21" xfId="2400"/>
    <cellStyle name="20% - Accent6 2 22" xfId="2401"/>
    <cellStyle name="20% - Accent6 2 23" xfId="2402"/>
    <cellStyle name="20% - Accent6 2 24" xfId="2403"/>
    <cellStyle name="20% - Accent6 2 25" xfId="2404"/>
    <cellStyle name="20% - Accent6 2 26" xfId="2405"/>
    <cellStyle name="20% - Accent6 2 27" xfId="2406"/>
    <cellStyle name="20% - Accent6 2 28" xfId="2407"/>
    <cellStyle name="20% - Accent6 2 29" xfId="2408"/>
    <cellStyle name="20% - Accent6 2 3" xfId="2409"/>
    <cellStyle name="20% - Accent6 2 3 2" xfId="2410"/>
    <cellStyle name="20% - Accent6 2 3 2 2" xfId="2411"/>
    <cellStyle name="20% - Accent6 2 3 3" xfId="2412"/>
    <cellStyle name="20% - Accent6 2 3 4" xfId="2413"/>
    <cellStyle name="20% - Accent6 2 3 5" xfId="2414"/>
    <cellStyle name="20% - Accent6 2 3 6" xfId="2415"/>
    <cellStyle name="20% - Accent6 2 30" xfId="2416"/>
    <cellStyle name="20% - Accent6 2 31" xfId="2417"/>
    <cellStyle name="20% - Accent6 2 32" xfId="2418"/>
    <cellStyle name="20% - Accent6 2 33" xfId="2419"/>
    <cellStyle name="20% - Accent6 2 34" xfId="2420"/>
    <cellStyle name="20% - Accent6 2 35" xfId="2421"/>
    <cellStyle name="20% - Accent6 2 36" xfId="2422"/>
    <cellStyle name="20% - Accent6 2 37" xfId="2423"/>
    <cellStyle name="20% - Accent6 2 38" xfId="2424"/>
    <cellStyle name="20% - Accent6 2 39" xfId="2425"/>
    <cellStyle name="20% - Accent6 2 4" xfId="2426"/>
    <cellStyle name="20% - Accent6 2 4 2" xfId="2427"/>
    <cellStyle name="20% - Accent6 2 4 2 2" xfId="2428"/>
    <cellStyle name="20% - Accent6 2 4 3" xfId="2429"/>
    <cellStyle name="20% - Accent6 2 4 4" xfId="2430"/>
    <cellStyle name="20% - Accent6 2 40" xfId="2431"/>
    <cellStyle name="20% - Accent6 2 41" xfId="2432"/>
    <cellStyle name="20% - Accent6 2 42" xfId="2433"/>
    <cellStyle name="20% - Accent6 2 43" xfId="2434"/>
    <cellStyle name="20% - Accent6 2 44" xfId="2435"/>
    <cellStyle name="20% - Accent6 2 45" xfId="2436"/>
    <cellStyle name="20% - Accent6 2 5" xfId="2437"/>
    <cellStyle name="20% - Accent6 2 5 2" xfId="2438"/>
    <cellStyle name="20% - Accent6 2 5 2 2" xfId="2439"/>
    <cellStyle name="20% - Accent6 2 5 3" xfId="2440"/>
    <cellStyle name="20% - Accent6 2 6" xfId="2441"/>
    <cellStyle name="20% - Accent6 2 6 2" xfId="2442"/>
    <cellStyle name="20% - Accent6 2 6 2 2" xfId="2443"/>
    <cellStyle name="20% - Accent6 2 6 3" xfId="2444"/>
    <cellStyle name="20% - Accent6 2 7" xfId="2445"/>
    <cellStyle name="20% - Accent6 2 8" xfId="2446"/>
    <cellStyle name="20% - Accent6 2 9" xfId="2447"/>
    <cellStyle name="20% - Accent6 20" xfId="2448"/>
    <cellStyle name="20% - Accent6 21" xfId="2449"/>
    <cellStyle name="20% - Accent6 22" xfId="2450"/>
    <cellStyle name="20% - Accent6 23" xfId="2451"/>
    <cellStyle name="20% - Accent6 24" xfId="2452"/>
    <cellStyle name="20% - Accent6 25" xfId="2453"/>
    <cellStyle name="20% - Accent6 26" xfId="2454"/>
    <cellStyle name="20% - Accent6 27" xfId="2455"/>
    <cellStyle name="20% - Accent6 28" xfId="2456"/>
    <cellStyle name="20% - Accent6 29" xfId="2457"/>
    <cellStyle name="20% - Accent6 3" xfId="2458"/>
    <cellStyle name="20% - Accent6 3 10" xfId="2459"/>
    <cellStyle name="20% - Accent6 3 11" xfId="2460"/>
    <cellStyle name="20% - Accent6 3 12" xfId="2461"/>
    <cellStyle name="20% - Accent6 3 13" xfId="2462"/>
    <cellStyle name="20% - Accent6 3 14" xfId="2463"/>
    <cellStyle name="20% - Accent6 3 15" xfId="2464"/>
    <cellStyle name="20% - Accent6 3 16" xfId="2465"/>
    <cellStyle name="20% - Accent6 3 17" xfId="2466"/>
    <cellStyle name="20% - Accent6 3 18" xfId="2467"/>
    <cellStyle name="20% - Accent6 3 19" xfId="2468"/>
    <cellStyle name="20% - Accent6 3 2" xfId="2469"/>
    <cellStyle name="20% - Accent6 3 2 2" xfId="2470"/>
    <cellStyle name="20% - Accent6 3 2 2 2" xfId="2471"/>
    <cellStyle name="20% - Accent6 3 2 2 3" xfId="2472"/>
    <cellStyle name="20% - Accent6 3 2 2 4" xfId="2473"/>
    <cellStyle name="20% - Accent6 3 2 3" xfId="2474"/>
    <cellStyle name="20% - Accent6 3 2 4" xfId="2475"/>
    <cellStyle name="20% - Accent6 3 2 5" xfId="2476"/>
    <cellStyle name="20% - Accent6 3 2 6" xfId="2477"/>
    <cellStyle name="20% - Accent6 3 20" xfId="2478"/>
    <cellStyle name="20% - Accent6 3 21" xfId="2479"/>
    <cellStyle name="20% - Accent6 3 22" xfId="2480"/>
    <cellStyle name="20% - Accent6 3 3" xfId="2481"/>
    <cellStyle name="20% - Accent6 3 3 2" xfId="2482"/>
    <cellStyle name="20% - Accent6 3 3 2 2" xfId="2483"/>
    <cellStyle name="20% - Accent6 3 3 3" xfId="2484"/>
    <cellStyle name="20% - Accent6 3 3 4" xfId="2485"/>
    <cellStyle name="20% - Accent6 3 3 5" xfId="2486"/>
    <cellStyle name="20% - Accent6 3 3 6" xfId="2487"/>
    <cellStyle name="20% - Accent6 3 4" xfId="2488"/>
    <cellStyle name="20% - Accent6 3 4 2" xfId="2489"/>
    <cellStyle name="20% - Accent6 3 4 2 2" xfId="2490"/>
    <cellStyle name="20% - Accent6 3 4 3" xfId="2491"/>
    <cellStyle name="20% - Accent6 3 4 4" xfId="2492"/>
    <cellStyle name="20% - Accent6 3 4 5" xfId="2493"/>
    <cellStyle name="20% - Accent6 3 4 6" xfId="2494"/>
    <cellStyle name="20% - Accent6 3 5" xfId="2495"/>
    <cellStyle name="20% - Accent6 3 5 2" xfId="2496"/>
    <cellStyle name="20% - Accent6 3 5 2 2" xfId="2497"/>
    <cellStyle name="20% - Accent6 3 5 3" xfId="2498"/>
    <cellStyle name="20% - Accent6 3 6" xfId="2499"/>
    <cellStyle name="20% - Accent6 3 6 2" xfId="2500"/>
    <cellStyle name="20% - Accent6 3 6 2 2" xfId="2501"/>
    <cellStyle name="20% - Accent6 3 6 3" xfId="2502"/>
    <cellStyle name="20% - Accent6 3 7" xfId="2503"/>
    <cellStyle name="20% - Accent6 3 8" xfId="2504"/>
    <cellStyle name="20% - Accent6 3 9" xfId="2505"/>
    <cellStyle name="20% - Accent6 30" xfId="2506"/>
    <cellStyle name="20% - Accent6 31" xfId="2507"/>
    <cellStyle name="20% - Accent6 32" xfId="2508"/>
    <cellStyle name="20% - Accent6 33" xfId="2509"/>
    <cellStyle name="20% - Accent6 34" xfId="2510"/>
    <cellStyle name="20% - Accent6 35" xfId="2511"/>
    <cellStyle name="20% - Accent6 36" xfId="2512"/>
    <cellStyle name="20% - Accent6 37" xfId="2513"/>
    <cellStyle name="20% - Accent6 38" xfId="2514"/>
    <cellStyle name="20% - Accent6 39" xfId="2515"/>
    <cellStyle name="20% - Accent6 4" xfId="2516"/>
    <cellStyle name="20% - Accent6 4 10" xfId="2517"/>
    <cellStyle name="20% - Accent6 4 11" xfId="2518"/>
    <cellStyle name="20% - Accent6 4 12" xfId="2519"/>
    <cellStyle name="20% - Accent6 4 2" xfId="2520"/>
    <cellStyle name="20% - Accent6 4 2 2" xfId="2521"/>
    <cellStyle name="20% - Accent6 4 2 3" xfId="2522"/>
    <cellStyle name="20% - Accent6 4 2 4" xfId="2523"/>
    <cellStyle name="20% - Accent6 4 2 5" xfId="2524"/>
    <cellStyle name="20% - Accent6 4 3" xfId="2525"/>
    <cellStyle name="20% - Accent6 4 3 2" xfId="2526"/>
    <cellStyle name="20% - Accent6 4 4" xfId="2527"/>
    <cellStyle name="20% - Accent6 4 5" xfId="2528"/>
    <cellStyle name="20% - Accent6 4 6" xfId="2529"/>
    <cellStyle name="20% - Accent6 4 7" xfId="2530"/>
    <cellStyle name="20% - Accent6 4 8" xfId="2531"/>
    <cellStyle name="20% - Accent6 4 9" xfId="2532"/>
    <cellStyle name="20% - Accent6 40" xfId="2533"/>
    <cellStyle name="20% - Accent6 41" xfId="2534"/>
    <cellStyle name="20% - Accent6 42" xfId="2535"/>
    <cellStyle name="20% - Accent6 43" xfId="2536"/>
    <cellStyle name="20% - Accent6 44" xfId="2537"/>
    <cellStyle name="20% - Accent6 45" xfId="2538"/>
    <cellStyle name="20% - Accent6 46" xfId="2539"/>
    <cellStyle name="20% - Accent6 47" xfId="2540"/>
    <cellStyle name="20% - Accent6 48" xfId="2541"/>
    <cellStyle name="20% - Accent6 49" xfId="2542"/>
    <cellStyle name="20% - Accent6 5" xfId="2543"/>
    <cellStyle name="20% - Accent6 5 10" xfId="2544"/>
    <cellStyle name="20% - Accent6 5 2" xfId="2545"/>
    <cellStyle name="20% - Accent6 5 2 2" xfId="2546"/>
    <cellStyle name="20% - Accent6 5 2 3" xfId="2547"/>
    <cellStyle name="20% - Accent6 5 3" xfId="2548"/>
    <cellStyle name="20% - Accent6 5 4" xfId="2549"/>
    <cellStyle name="20% - Accent6 5 5" xfId="2550"/>
    <cellStyle name="20% - Accent6 5 6" xfId="2551"/>
    <cellStyle name="20% - Accent6 5 7" xfId="2552"/>
    <cellStyle name="20% - Accent6 5 8" xfId="2553"/>
    <cellStyle name="20% - Accent6 5 9" xfId="2554"/>
    <cellStyle name="20% - Accent6 50" xfId="2555"/>
    <cellStyle name="20% - Accent6 51" xfId="2556"/>
    <cellStyle name="20% - Accent6 52" xfId="2557"/>
    <cellStyle name="20% - Accent6 53" xfId="2558"/>
    <cellStyle name="20% - Accent6 54" xfId="2559"/>
    <cellStyle name="20% - Accent6 55" xfId="2560"/>
    <cellStyle name="20% - Accent6 56" xfId="2561"/>
    <cellStyle name="20% - Accent6 57" xfId="2562"/>
    <cellStyle name="20% - Accent6 58" xfId="2563"/>
    <cellStyle name="20% - Accent6 59" xfId="2564"/>
    <cellStyle name="20% - Accent6 6" xfId="2565"/>
    <cellStyle name="20% - Accent6 6 2" xfId="2566"/>
    <cellStyle name="20% - Accent6 6 3" xfId="2567"/>
    <cellStyle name="20% - Accent6 6 4" xfId="2568"/>
    <cellStyle name="20% - Accent6 6 5" xfId="2569"/>
    <cellStyle name="20% - Accent6 6 6" xfId="2570"/>
    <cellStyle name="20% - Accent6 60" xfId="2571"/>
    <cellStyle name="20% - Accent6 61" xfId="2572"/>
    <cellStyle name="20% - Accent6 62" xfId="2573"/>
    <cellStyle name="20% - Accent6 63" xfId="2574"/>
    <cellStyle name="20% - Accent6 64" xfId="2575"/>
    <cellStyle name="20% - Accent6 65" xfId="2576"/>
    <cellStyle name="20% - Accent6 66" xfId="2577"/>
    <cellStyle name="20% - Accent6 67" xfId="2578"/>
    <cellStyle name="20% - Accent6 68" xfId="2579"/>
    <cellStyle name="20% - Accent6 69" xfId="2580"/>
    <cellStyle name="20% - Accent6 7" xfId="2581"/>
    <cellStyle name="20% - Accent6 7 2" xfId="2582"/>
    <cellStyle name="20% - Accent6 7 3" xfId="2583"/>
    <cellStyle name="20% - Accent6 70" xfId="2584"/>
    <cellStyle name="20% - Accent6 71" xfId="2585"/>
    <cellStyle name="20% - Accent6 72" xfId="2586"/>
    <cellStyle name="20% - Accent6 73" xfId="2587"/>
    <cellStyle name="20% - Accent6 74" xfId="2588"/>
    <cellStyle name="20% - Accent6 75" xfId="2589"/>
    <cellStyle name="20% - Accent6 76" xfId="2590"/>
    <cellStyle name="20% - Accent6 77" xfId="2591"/>
    <cellStyle name="20% - Accent6 78" xfId="2592"/>
    <cellStyle name="20% - Accent6 79" xfId="2593"/>
    <cellStyle name="20% - Accent6 8" xfId="2594"/>
    <cellStyle name="20% - Accent6 8 2" xfId="2595"/>
    <cellStyle name="20% - Accent6 8 3" xfId="2596"/>
    <cellStyle name="20% - Accent6 8 4" xfId="2597"/>
    <cellStyle name="20% - Accent6 80" xfId="2598"/>
    <cellStyle name="20% - Accent6 81" xfId="2599"/>
    <cellStyle name="20% - Accent6 82" xfId="2600"/>
    <cellStyle name="20% - Accent6 83" xfId="2601"/>
    <cellStyle name="20% - Accent6 84" xfId="2602"/>
    <cellStyle name="20% - Accent6 85" xfId="2603"/>
    <cellStyle name="20% - Accent6 86" xfId="2604"/>
    <cellStyle name="20% - Accent6 87" xfId="2605"/>
    <cellStyle name="20% - Accent6 88" xfId="2606"/>
    <cellStyle name="20% - Accent6 89" xfId="2607"/>
    <cellStyle name="20% - Accent6 9" xfId="2608"/>
    <cellStyle name="20% - Accent6 90" xfId="2609"/>
    <cellStyle name="20% - Accent6 91" xfId="2610"/>
    <cellStyle name="20% - Accent6 92" xfId="2611"/>
    <cellStyle name="20% - Accent6 93" xfId="2612"/>
    <cellStyle name="20% - Accent6 94" xfId="2613"/>
    <cellStyle name="20% - Accent6 95" xfId="2614"/>
    <cellStyle name="20% - Accent6 96" xfId="2615"/>
    <cellStyle name="20% - アクセント 1" xfId="2616"/>
    <cellStyle name="20% - アクセント 2" xfId="2617"/>
    <cellStyle name="20% - アクセント 3" xfId="2618"/>
    <cellStyle name="20% - アクセント 4" xfId="2619"/>
    <cellStyle name="20% - アクセント 5" xfId="2620"/>
    <cellStyle name="20% - アクセント 6" xfId="2621"/>
    <cellStyle name="20% - 强调文字颜色 1" xfId="2622"/>
    <cellStyle name="20% - 强调文字颜色 1 2" xfId="2623"/>
    <cellStyle name="20% - 强调文字颜色 1 3" xfId="2624"/>
    <cellStyle name="20% - 强调文字颜色 2" xfId="2625"/>
    <cellStyle name="20% - 强调文字颜色 2 2" xfId="2626"/>
    <cellStyle name="20% - 强调文字颜色 2 3" xfId="2627"/>
    <cellStyle name="20% - 强调文字颜色 3" xfId="2628"/>
    <cellStyle name="20% - 强调文字颜色 3 2" xfId="2629"/>
    <cellStyle name="20% - 强调文字颜色 3 3" xfId="2630"/>
    <cellStyle name="20% - 强调文字颜色 4" xfId="2631"/>
    <cellStyle name="20% - 强调文字颜色 4 2" xfId="2632"/>
    <cellStyle name="20% - 强调文字颜色 4 3" xfId="2633"/>
    <cellStyle name="20% - 强调文字颜色 5" xfId="2634"/>
    <cellStyle name="20% - 强调文字颜色 5 2" xfId="2635"/>
    <cellStyle name="20% - 强调文字颜色 5 3" xfId="2636"/>
    <cellStyle name="20% - 强调文字颜色 6" xfId="2637"/>
    <cellStyle name="20% - 强调文字颜色 6 2" xfId="2638"/>
    <cellStyle name="20% - 强调文字颜色 6 3" xfId="2639"/>
    <cellStyle name="40% - ??文字?色 1" xfId="2640"/>
    <cellStyle name="40% - ??文字?色 2" xfId="2641"/>
    <cellStyle name="40% - ??文字?色 3" xfId="2642"/>
    <cellStyle name="40% - ??文字?色 4" xfId="2643"/>
    <cellStyle name="40% - ??文字?色 5" xfId="2644"/>
    <cellStyle name="40% - ??文字?色 6" xfId="2645"/>
    <cellStyle name="40% - Accent1 10" xfId="2646"/>
    <cellStyle name="40% - Accent1 11" xfId="2647"/>
    <cellStyle name="40% - Accent1 12" xfId="2648"/>
    <cellStyle name="40% - Accent1 13" xfId="2649"/>
    <cellStyle name="40% - Accent1 14" xfId="2650"/>
    <cellStyle name="40% - Accent1 15" xfId="2651"/>
    <cellStyle name="40% - Accent1 16" xfId="2652"/>
    <cellStyle name="40% - Accent1 17" xfId="2653"/>
    <cellStyle name="40% - Accent1 18" xfId="2654"/>
    <cellStyle name="40% - Accent1 19" xfId="2655"/>
    <cellStyle name="40% - Accent1 2" xfId="2656"/>
    <cellStyle name="40% - Accent1 2 10" xfId="2657"/>
    <cellStyle name="40% - Accent1 2 11" xfId="2658"/>
    <cellStyle name="40% - Accent1 2 12" xfId="2659"/>
    <cellStyle name="40% - Accent1 2 13" xfId="2660"/>
    <cellStyle name="40% - Accent1 2 14" xfId="2661"/>
    <cellStyle name="40% - Accent1 2 15" xfId="2662"/>
    <cellStyle name="40% - Accent1 2 16" xfId="2663"/>
    <cellStyle name="40% - Accent1 2 17" xfId="2664"/>
    <cellStyle name="40% - Accent1 2 18" xfId="2665"/>
    <cellStyle name="40% - Accent1 2 19" xfId="2666"/>
    <cellStyle name="40% - Accent1 2 2" xfId="2667"/>
    <cellStyle name="40% - Accent1 2 2 2" xfId="2668"/>
    <cellStyle name="40% - Accent1 2 2 2 2" xfId="2669"/>
    <cellStyle name="40% - Accent1 2 2 2 3" xfId="2670"/>
    <cellStyle name="40% - Accent1 2 2 2 4" xfId="2671"/>
    <cellStyle name="40% - Accent1 2 2 3" xfId="2672"/>
    <cellStyle name="40% - Accent1 2 2 4" xfId="2673"/>
    <cellStyle name="40% - Accent1 2 2 5" xfId="2674"/>
    <cellStyle name="40% - Accent1 2 2 6" xfId="2675"/>
    <cellStyle name="40% - Accent1 2 2 7" xfId="2676"/>
    <cellStyle name="40% - Accent1 2 20" xfId="2677"/>
    <cellStyle name="40% - Accent1 2 21" xfId="2678"/>
    <cellStyle name="40% - Accent1 2 22" xfId="2679"/>
    <cellStyle name="40% - Accent1 2 23" xfId="2680"/>
    <cellStyle name="40% - Accent1 2 24" xfId="2681"/>
    <cellStyle name="40% - Accent1 2 25" xfId="2682"/>
    <cellStyle name="40% - Accent1 2 26" xfId="2683"/>
    <cellStyle name="40% - Accent1 2 27" xfId="2684"/>
    <cellStyle name="40% - Accent1 2 28" xfId="2685"/>
    <cellStyle name="40% - Accent1 2 29" xfId="2686"/>
    <cellStyle name="40% - Accent1 2 3" xfId="2687"/>
    <cellStyle name="40% - Accent1 2 3 2" xfId="2688"/>
    <cellStyle name="40% - Accent1 2 3 2 2" xfId="2689"/>
    <cellStyle name="40% - Accent1 2 3 3" xfId="2690"/>
    <cellStyle name="40% - Accent1 2 3 4" xfId="2691"/>
    <cellStyle name="40% - Accent1 2 3 5" xfId="2692"/>
    <cellStyle name="40% - Accent1 2 3 6" xfId="2693"/>
    <cellStyle name="40% - Accent1 2 30" xfId="2694"/>
    <cellStyle name="40% - Accent1 2 31" xfId="2695"/>
    <cellStyle name="40% - Accent1 2 32" xfId="2696"/>
    <cellStyle name="40% - Accent1 2 33" xfId="2697"/>
    <cellStyle name="40% - Accent1 2 34" xfId="2698"/>
    <cellStyle name="40% - Accent1 2 35" xfId="2699"/>
    <cellStyle name="40% - Accent1 2 36" xfId="2700"/>
    <cellStyle name="40% - Accent1 2 37" xfId="2701"/>
    <cellStyle name="40% - Accent1 2 38" xfId="2702"/>
    <cellStyle name="40% - Accent1 2 39" xfId="2703"/>
    <cellStyle name="40% - Accent1 2 4" xfId="2704"/>
    <cellStyle name="40% - Accent1 2 4 2" xfId="2705"/>
    <cellStyle name="40% - Accent1 2 4 2 2" xfId="2706"/>
    <cellStyle name="40% - Accent1 2 4 3" xfId="2707"/>
    <cellStyle name="40% - Accent1 2 4 4" xfId="2708"/>
    <cellStyle name="40% - Accent1 2 40" xfId="2709"/>
    <cellStyle name="40% - Accent1 2 41" xfId="2710"/>
    <cellStyle name="40% - Accent1 2 42" xfId="2711"/>
    <cellStyle name="40% - Accent1 2 43" xfId="2712"/>
    <cellStyle name="40% - Accent1 2 44" xfId="2713"/>
    <cellStyle name="40% - Accent1 2 45" xfId="2714"/>
    <cellStyle name="40% - Accent1 2 5" xfId="2715"/>
    <cellStyle name="40% - Accent1 2 5 2" xfId="2716"/>
    <cellStyle name="40% - Accent1 2 5 2 2" xfId="2717"/>
    <cellStyle name="40% - Accent1 2 5 3" xfId="2718"/>
    <cellStyle name="40% - Accent1 2 6" xfId="2719"/>
    <cellStyle name="40% - Accent1 2 6 2" xfId="2720"/>
    <cellStyle name="40% - Accent1 2 6 2 2" xfId="2721"/>
    <cellStyle name="40% - Accent1 2 6 3" xfId="2722"/>
    <cellStyle name="40% - Accent1 2 7" xfId="2723"/>
    <cellStyle name="40% - Accent1 2 8" xfId="2724"/>
    <cellStyle name="40% - Accent1 2 9" xfId="2725"/>
    <cellStyle name="40% - Accent1 20" xfId="2726"/>
    <cellStyle name="40% - Accent1 21" xfId="2727"/>
    <cellStyle name="40% - Accent1 22" xfId="2728"/>
    <cellStyle name="40% - Accent1 23" xfId="2729"/>
    <cellStyle name="40% - Accent1 24" xfId="2730"/>
    <cellStyle name="40% - Accent1 25" xfId="2731"/>
    <cellStyle name="40% - Accent1 26" xfId="2732"/>
    <cellStyle name="40% - Accent1 27" xfId="2733"/>
    <cellStyle name="40% - Accent1 28" xfId="2734"/>
    <cellStyle name="40% - Accent1 29" xfId="2735"/>
    <cellStyle name="40% - Accent1 3" xfId="2736"/>
    <cellStyle name="40% - Accent1 3 10" xfId="2737"/>
    <cellStyle name="40% - Accent1 3 11" xfId="2738"/>
    <cellStyle name="40% - Accent1 3 12" xfId="2739"/>
    <cellStyle name="40% - Accent1 3 13" xfId="2740"/>
    <cellStyle name="40% - Accent1 3 14" xfId="2741"/>
    <cellStyle name="40% - Accent1 3 15" xfId="2742"/>
    <cellStyle name="40% - Accent1 3 16" xfId="2743"/>
    <cellStyle name="40% - Accent1 3 17" xfId="2744"/>
    <cellStyle name="40% - Accent1 3 18" xfId="2745"/>
    <cellStyle name="40% - Accent1 3 19" xfId="2746"/>
    <cellStyle name="40% - Accent1 3 2" xfId="2747"/>
    <cellStyle name="40% - Accent1 3 2 2" xfId="2748"/>
    <cellStyle name="40% - Accent1 3 2 2 2" xfId="2749"/>
    <cellStyle name="40% - Accent1 3 2 2 3" xfId="2750"/>
    <cellStyle name="40% - Accent1 3 2 2 4" xfId="2751"/>
    <cellStyle name="40% - Accent1 3 2 3" xfId="2752"/>
    <cellStyle name="40% - Accent1 3 2 4" xfId="2753"/>
    <cellStyle name="40% - Accent1 3 2 5" xfId="2754"/>
    <cellStyle name="40% - Accent1 3 2 6" xfId="2755"/>
    <cellStyle name="40% - Accent1 3 20" xfId="2756"/>
    <cellStyle name="40% - Accent1 3 21" xfId="2757"/>
    <cellStyle name="40% - Accent1 3 22" xfId="2758"/>
    <cellStyle name="40% - Accent1 3 3" xfId="2759"/>
    <cellStyle name="40% - Accent1 3 3 2" xfId="2760"/>
    <cellStyle name="40% - Accent1 3 3 2 2" xfId="2761"/>
    <cellStyle name="40% - Accent1 3 3 3" xfId="2762"/>
    <cellStyle name="40% - Accent1 3 3 4" xfId="2763"/>
    <cellStyle name="40% - Accent1 3 3 5" xfId="2764"/>
    <cellStyle name="40% - Accent1 3 3 6" xfId="2765"/>
    <cellStyle name="40% - Accent1 3 4" xfId="2766"/>
    <cellStyle name="40% - Accent1 3 4 2" xfId="2767"/>
    <cellStyle name="40% - Accent1 3 4 2 2" xfId="2768"/>
    <cellStyle name="40% - Accent1 3 4 3" xfId="2769"/>
    <cellStyle name="40% - Accent1 3 4 4" xfId="2770"/>
    <cellStyle name="40% - Accent1 3 4 5" xfId="2771"/>
    <cellStyle name="40% - Accent1 3 4 6" xfId="2772"/>
    <cellStyle name="40% - Accent1 3 5" xfId="2773"/>
    <cellStyle name="40% - Accent1 3 5 2" xfId="2774"/>
    <cellStyle name="40% - Accent1 3 5 2 2" xfId="2775"/>
    <cellStyle name="40% - Accent1 3 5 3" xfId="2776"/>
    <cellStyle name="40% - Accent1 3 6" xfId="2777"/>
    <cellStyle name="40% - Accent1 3 6 2" xfId="2778"/>
    <cellStyle name="40% - Accent1 3 6 2 2" xfId="2779"/>
    <cellStyle name="40% - Accent1 3 6 3" xfId="2780"/>
    <cellStyle name="40% - Accent1 3 7" xfId="2781"/>
    <cellStyle name="40% - Accent1 3 8" xfId="2782"/>
    <cellStyle name="40% - Accent1 3 9" xfId="2783"/>
    <cellStyle name="40% - Accent1 30" xfId="2784"/>
    <cellStyle name="40% - Accent1 31" xfId="2785"/>
    <cellStyle name="40% - Accent1 32" xfId="2786"/>
    <cellStyle name="40% - Accent1 33" xfId="2787"/>
    <cellStyle name="40% - Accent1 34" xfId="2788"/>
    <cellStyle name="40% - Accent1 35" xfId="2789"/>
    <cellStyle name="40% - Accent1 36" xfId="2790"/>
    <cellStyle name="40% - Accent1 37" xfId="2791"/>
    <cellStyle name="40% - Accent1 38" xfId="2792"/>
    <cellStyle name="40% - Accent1 39" xfId="2793"/>
    <cellStyle name="40% - Accent1 4" xfId="2794"/>
    <cellStyle name="40% - Accent1 4 10" xfId="2795"/>
    <cellStyle name="40% - Accent1 4 11" xfId="2796"/>
    <cellStyle name="40% - Accent1 4 12" xfId="2797"/>
    <cellStyle name="40% - Accent1 4 2" xfId="2798"/>
    <cellStyle name="40% - Accent1 4 2 2" xfId="2799"/>
    <cellStyle name="40% - Accent1 4 2 3" xfId="2800"/>
    <cellStyle name="40% - Accent1 4 2 4" xfId="2801"/>
    <cellStyle name="40% - Accent1 4 2 5" xfId="2802"/>
    <cellStyle name="40% - Accent1 4 3" xfId="2803"/>
    <cellStyle name="40% - Accent1 4 3 2" xfId="2804"/>
    <cellStyle name="40% - Accent1 4 4" xfId="2805"/>
    <cellStyle name="40% - Accent1 4 5" xfId="2806"/>
    <cellStyle name="40% - Accent1 4 6" xfId="2807"/>
    <cellStyle name="40% - Accent1 4 7" xfId="2808"/>
    <cellStyle name="40% - Accent1 4 8" xfId="2809"/>
    <cellStyle name="40% - Accent1 4 9" xfId="2810"/>
    <cellStyle name="40% - Accent1 40" xfId="2811"/>
    <cellStyle name="40% - Accent1 41" xfId="2812"/>
    <cellStyle name="40% - Accent1 42" xfId="2813"/>
    <cellStyle name="40% - Accent1 43" xfId="2814"/>
    <cellStyle name="40% - Accent1 44" xfId="2815"/>
    <cellStyle name="40% - Accent1 45" xfId="2816"/>
    <cellStyle name="40% - Accent1 46" xfId="2817"/>
    <cellStyle name="40% - Accent1 47" xfId="2818"/>
    <cellStyle name="40% - Accent1 48" xfId="2819"/>
    <cellStyle name="40% - Accent1 49" xfId="2820"/>
    <cellStyle name="40% - Accent1 5" xfId="2821"/>
    <cellStyle name="40% - Accent1 5 10" xfId="2822"/>
    <cellStyle name="40% - Accent1 5 2" xfId="2823"/>
    <cellStyle name="40% - Accent1 5 2 2" xfId="2824"/>
    <cellStyle name="40% - Accent1 5 2 3" xfId="2825"/>
    <cellStyle name="40% - Accent1 5 3" xfId="2826"/>
    <cellStyle name="40% - Accent1 5 4" xfId="2827"/>
    <cellStyle name="40% - Accent1 5 5" xfId="2828"/>
    <cellStyle name="40% - Accent1 5 6" xfId="2829"/>
    <cellStyle name="40% - Accent1 5 7" xfId="2830"/>
    <cellStyle name="40% - Accent1 5 8" xfId="2831"/>
    <cellStyle name="40% - Accent1 5 9" xfId="2832"/>
    <cellStyle name="40% - Accent1 50" xfId="2833"/>
    <cellStyle name="40% - Accent1 51" xfId="2834"/>
    <cellStyle name="40% - Accent1 52" xfId="2835"/>
    <cellStyle name="40% - Accent1 53" xfId="2836"/>
    <cellStyle name="40% - Accent1 54" xfId="2837"/>
    <cellStyle name="40% - Accent1 55" xfId="2838"/>
    <cellStyle name="40% - Accent1 56" xfId="2839"/>
    <cellStyle name="40% - Accent1 57" xfId="2840"/>
    <cellStyle name="40% - Accent1 58" xfId="2841"/>
    <cellStyle name="40% - Accent1 59" xfId="2842"/>
    <cellStyle name="40% - Accent1 6" xfId="2843"/>
    <cellStyle name="40% - Accent1 6 2" xfId="2844"/>
    <cellStyle name="40% - Accent1 6 3" xfId="2845"/>
    <cellStyle name="40% - Accent1 6 4" xfId="2846"/>
    <cellStyle name="40% - Accent1 6 5" xfId="2847"/>
    <cellStyle name="40% - Accent1 6 6" xfId="2848"/>
    <cellStyle name="40% - Accent1 60" xfId="2849"/>
    <cellStyle name="40% - Accent1 61" xfId="2850"/>
    <cellStyle name="40% - Accent1 62" xfId="2851"/>
    <cellStyle name="40% - Accent1 63" xfId="2852"/>
    <cellStyle name="40% - Accent1 64" xfId="2853"/>
    <cellStyle name="40% - Accent1 65" xfId="2854"/>
    <cellStyle name="40% - Accent1 66" xfId="2855"/>
    <cellStyle name="40% - Accent1 67" xfId="2856"/>
    <cellStyle name="40% - Accent1 68" xfId="2857"/>
    <cellStyle name="40% - Accent1 69" xfId="2858"/>
    <cellStyle name="40% - Accent1 7" xfId="2859"/>
    <cellStyle name="40% - Accent1 7 2" xfId="2860"/>
    <cellStyle name="40% - Accent1 7 3" xfId="2861"/>
    <cellStyle name="40% - Accent1 70" xfId="2862"/>
    <cellStyle name="40% - Accent1 71" xfId="2863"/>
    <cellStyle name="40% - Accent1 72" xfId="2864"/>
    <cellStyle name="40% - Accent1 73" xfId="2865"/>
    <cellStyle name="40% - Accent1 74" xfId="2866"/>
    <cellStyle name="40% - Accent1 75" xfId="2867"/>
    <cellStyle name="40% - Accent1 76" xfId="2868"/>
    <cellStyle name="40% - Accent1 77" xfId="2869"/>
    <cellStyle name="40% - Accent1 78" xfId="2870"/>
    <cellStyle name="40% - Accent1 79" xfId="2871"/>
    <cellStyle name="40% - Accent1 8" xfId="2872"/>
    <cellStyle name="40% - Accent1 8 2" xfId="2873"/>
    <cellStyle name="40% - Accent1 8 3" xfId="2874"/>
    <cellStyle name="40% - Accent1 8 4" xfId="2875"/>
    <cellStyle name="40% - Accent1 80" xfId="2876"/>
    <cellStyle name="40% - Accent1 81" xfId="2877"/>
    <cellStyle name="40% - Accent1 82" xfId="2878"/>
    <cellStyle name="40% - Accent1 83" xfId="2879"/>
    <cellStyle name="40% - Accent1 84" xfId="2880"/>
    <cellStyle name="40% - Accent1 85" xfId="2881"/>
    <cellStyle name="40% - Accent1 86" xfId="2882"/>
    <cellStyle name="40% - Accent1 87" xfId="2883"/>
    <cellStyle name="40% - Accent1 88" xfId="2884"/>
    <cellStyle name="40% - Accent1 89" xfId="2885"/>
    <cellStyle name="40% - Accent1 9" xfId="2886"/>
    <cellStyle name="40% - Accent1 90" xfId="2887"/>
    <cellStyle name="40% - Accent1 91" xfId="2888"/>
    <cellStyle name="40% - Accent1 92" xfId="2889"/>
    <cellStyle name="40% - Accent1 93" xfId="2890"/>
    <cellStyle name="40% - Accent1 94" xfId="2891"/>
    <cellStyle name="40% - Accent1 95" xfId="2892"/>
    <cellStyle name="40% - Accent1 96" xfId="2893"/>
    <cellStyle name="40% - Accent1 97" xfId="2894"/>
    <cellStyle name="40% - Accent2 10" xfId="2895"/>
    <cellStyle name="40% - Accent2 11" xfId="2896"/>
    <cellStyle name="40% - Accent2 12" xfId="2897"/>
    <cellStyle name="40% - Accent2 13" xfId="2898"/>
    <cellStyle name="40% - Accent2 14" xfId="2899"/>
    <cellStyle name="40% - Accent2 15" xfId="2900"/>
    <cellStyle name="40% - Accent2 16" xfId="2901"/>
    <cellStyle name="40% - Accent2 17" xfId="2902"/>
    <cellStyle name="40% - Accent2 18" xfId="2903"/>
    <cellStyle name="40% - Accent2 19" xfId="2904"/>
    <cellStyle name="40% - Accent2 2" xfId="2905"/>
    <cellStyle name="40% - Accent2 2 10" xfId="2906"/>
    <cellStyle name="40% - Accent2 2 11" xfId="2907"/>
    <cellStyle name="40% - Accent2 2 12" xfId="2908"/>
    <cellStyle name="40% - Accent2 2 13" xfId="2909"/>
    <cellStyle name="40% - Accent2 2 14" xfId="2910"/>
    <cellStyle name="40% - Accent2 2 15" xfId="2911"/>
    <cellStyle name="40% - Accent2 2 16" xfId="2912"/>
    <cellStyle name="40% - Accent2 2 17" xfId="2913"/>
    <cellStyle name="40% - Accent2 2 18" xfId="2914"/>
    <cellStyle name="40% - Accent2 2 19" xfId="2915"/>
    <cellStyle name="40% - Accent2 2 2" xfId="2916"/>
    <cellStyle name="40% - Accent2 2 2 2" xfId="2917"/>
    <cellStyle name="40% - Accent2 2 2 2 2" xfId="2918"/>
    <cellStyle name="40% - Accent2 2 2 2 3" xfId="2919"/>
    <cellStyle name="40% - Accent2 2 2 2 4" xfId="2920"/>
    <cellStyle name="40% - Accent2 2 2 3" xfId="2921"/>
    <cellStyle name="40% - Accent2 2 2 4" xfId="2922"/>
    <cellStyle name="40% - Accent2 2 2 5" xfId="2923"/>
    <cellStyle name="40% - Accent2 2 2 6" xfId="2924"/>
    <cellStyle name="40% - Accent2 2 2 7" xfId="2925"/>
    <cellStyle name="40% - Accent2 2 20" xfId="2926"/>
    <cellStyle name="40% - Accent2 2 21" xfId="2927"/>
    <cellStyle name="40% - Accent2 2 22" xfId="2928"/>
    <cellStyle name="40% - Accent2 2 23" xfId="2929"/>
    <cellStyle name="40% - Accent2 2 24" xfId="2930"/>
    <cellStyle name="40% - Accent2 2 25" xfId="2931"/>
    <cellStyle name="40% - Accent2 2 26" xfId="2932"/>
    <cellStyle name="40% - Accent2 2 27" xfId="2933"/>
    <cellStyle name="40% - Accent2 2 28" xfId="2934"/>
    <cellStyle name="40% - Accent2 2 29" xfId="2935"/>
    <cellStyle name="40% - Accent2 2 3" xfId="2936"/>
    <cellStyle name="40% - Accent2 2 3 2" xfId="2937"/>
    <cellStyle name="40% - Accent2 2 3 2 2" xfId="2938"/>
    <cellStyle name="40% - Accent2 2 3 3" xfId="2939"/>
    <cellStyle name="40% - Accent2 2 3 4" xfId="2940"/>
    <cellStyle name="40% - Accent2 2 3 5" xfId="2941"/>
    <cellStyle name="40% - Accent2 2 3 6" xfId="2942"/>
    <cellStyle name="40% - Accent2 2 30" xfId="2943"/>
    <cellStyle name="40% - Accent2 2 31" xfId="2944"/>
    <cellStyle name="40% - Accent2 2 32" xfId="2945"/>
    <cellStyle name="40% - Accent2 2 33" xfId="2946"/>
    <cellStyle name="40% - Accent2 2 34" xfId="2947"/>
    <cellStyle name="40% - Accent2 2 35" xfId="2948"/>
    <cellStyle name="40% - Accent2 2 36" xfId="2949"/>
    <cellStyle name="40% - Accent2 2 37" xfId="2950"/>
    <cellStyle name="40% - Accent2 2 38" xfId="2951"/>
    <cellStyle name="40% - Accent2 2 39" xfId="2952"/>
    <cellStyle name="40% - Accent2 2 4" xfId="2953"/>
    <cellStyle name="40% - Accent2 2 4 2" xfId="2954"/>
    <cellStyle name="40% - Accent2 2 4 2 2" xfId="2955"/>
    <cellStyle name="40% - Accent2 2 4 3" xfId="2956"/>
    <cellStyle name="40% - Accent2 2 4 4" xfId="2957"/>
    <cellStyle name="40% - Accent2 2 40" xfId="2958"/>
    <cellStyle name="40% - Accent2 2 41" xfId="2959"/>
    <cellStyle name="40% - Accent2 2 42" xfId="2960"/>
    <cellStyle name="40% - Accent2 2 43" xfId="2961"/>
    <cellStyle name="40% - Accent2 2 5" xfId="2962"/>
    <cellStyle name="40% - Accent2 2 5 2" xfId="2963"/>
    <cellStyle name="40% - Accent2 2 5 2 2" xfId="2964"/>
    <cellStyle name="40% - Accent2 2 5 3" xfId="2965"/>
    <cellStyle name="40% - Accent2 2 6" xfId="2966"/>
    <cellStyle name="40% - Accent2 2 6 2" xfId="2967"/>
    <cellStyle name="40% - Accent2 2 6 2 2" xfId="2968"/>
    <cellStyle name="40% - Accent2 2 6 3" xfId="2969"/>
    <cellStyle name="40% - Accent2 2 7" xfId="2970"/>
    <cellStyle name="40% - Accent2 2 8" xfId="2971"/>
    <cellStyle name="40% - Accent2 2 9" xfId="2972"/>
    <cellStyle name="40% - Accent2 20" xfId="2973"/>
    <cellStyle name="40% - Accent2 21" xfId="2974"/>
    <cellStyle name="40% - Accent2 22" xfId="2975"/>
    <cellStyle name="40% - Accent2 23" xfId="2976"/>
    <cellStyle name="40% - Accent2 24" xfId="2977"/>
    <cellStyle name="40% - Accent2 25" xfId="2978"/>
    <cellStyle name="40% - Accent2 26" xfId="2979"/>
    <cellStyle name="40% - Accent2 27" xfId="2980"/>
    <cellStyle name="40% - Accent2 28" xfId="2981"/>
    <cellStyle name="40% - Accent2 29" xfId="2982"/>
    <cellStyle name="40% - Accent2 3" xfId="2983"/>
    <cellStyle name="40% - Accent2 3 10" xfId="2984"/>
    <cellStyle name="40% - Accent2 3 11" xfId="2985"/>
    <cellStyle name="40% - Accent2 3 12" xfId="2986"/>
    <cellStyle name="40% - Accent2 3 13" xfId="2987"/>
    <cellStyle name="40% - Accent2 3 14" xfId="2988"/>
    <cellStyle name="40% - Accent2 3 15" xfId="2989"/>
    <cellStyle name="40% - Accent2 3 16" xfId="2990"/>
    <cellStyle name="40% - Accent2 3 17" xfId="2991"/>
    <cellStyle name="40% - Accent2 3 18" xfId="2992"/>
    <cellStyle name="40% - Accent2 3 19" xfId="2993"/>
    <cellStyle name="40% - Accent2 3 2" xfId="2994"/>
    <cellStyle name="40% - Accent2 3 2 2" xfId="2995"/>
    <cellStyle name="40% - Accent2 3 2 2 2" xfId="2996"/>
    <cellStyle name="40% - Accent2 3 2 2 3" xfId="2997"/>
    <cellStyle name="40% - Accent2 3 2 2 4" xfId="2998"/>
    <cellStyle name="40% - Accent2 3 2 3" xfId="2999"/>
    <cellStyle name="40% - Accent2 3 2 4" xfId="3000"/>
    <cellStyle name="40% - Accent2 3 2 5" xfId="3001"/>
    <cellStyle name="40% - Accent2 3 2 6" xfId="3002"/>
    <cellStyle name="40% - Accent2 3 20" xfId="3003"/>
    <cellStyle name="40% - Accent2 3 3" xfId="3004"/>
    <cellStyle name="40% - Accent2 3 3 2" xfId="3005"/>
    <cellStyle name="40% - Accent2 3 3 2 2" xfId="3006"/>
    <cellStyle name="40% - Accent2 3 3 3" xfId="3007"/>
    <cellStyle name="40% - Accent2 3 3 4" xfId="3008"/>
    <cellStyle name="40% - Accent2 3 3 5" xfId="3009"/>
    <cellStyle name="40% - Accent2 3 3 6" xfId="3010"/>
    <cellStyle name="40% - Accent2 3 4" xfId="3011"/>
    <cellStyle name="40% - Accent2 3 4 2" xfId="3012"/>
    <cellStyle name="40% - Accent2 3 4 2 2" xfId="3013"/>
    <cellStyle name="40% - Accent2 3 4 3" xfId="3014"/>
    <cellStyle name="40% - Accent2 3 4 4" xfId="3015"/>
    <cellStyle name="40% - Accent2 3 4 5" xfId="3016"/>
    <cellStyle name="40% - Accent2 3 4 6" xfId="3017"/>
    <cellStyle name="40% - Accent2 3 5" xfId="3018"/>
    <cellStyle name="40% - Accent2 3 5 2" xfId="3019"/>
    <cellStyle name="40% - Accent2 3 5 2 2" xfId="3020"/>
    <cellStyle name="40% - Accent2 3 5 3" xfId="3021"/>
    <cellStyle name="40% - Accent2 3 6" xfId="3022"/>
    <cellStyle name="40% - Accent2 3 6 2" xfId="3023"/>
    <cellStyle name="40% - Accent2 3 6 2 2" xfId="3024"/>
    <cellStyle name="40% - Accent2 3 6 3" xfId="3025"/>
    <cellStyle name="40% - Accent2 3 7" xfId="3026"/>
    <cellStyle name="40% - Accent2 3 8" xfId="3027"/>
    <cellStyle name="40% - Accent2 3 9" xfId="3028"/>
    <cellStyle name="40% - Accent2 30" xfId="3029"/>
    <cellStyle name="40% - Accent2 31" xfId="3030"/>
    <cellStyle name="40% - Accent2 32" xfId="3031"/>
    <cellStyle name="40% - Accent2 33" xfId="3032"/>
    <cellStyle name="40% - Accent2 34" xfId="3033"/>
    <cellStyle name="40% - Accent2 35" xfId="3034"/>
    <cellStyle name="40% - Accent2 36" xfId="3035"/>
    <cellStyle name="40% - Accent2 37" xfId="3036"/>
    <cellStyle name="40% - Accent2 38" xfId="3037"/>
    <cellStyle name="40% - Accent2 39" xfId="3038"/>
    <cellStyle name="40% - Accent2 4" xfId="3039"/>
    <cellStyle name="40% - Accent2 4 10" xfId="3040"/>
    <cellStyle name="40% - Accent2 4 11" xfId="3041"/>
    <cellStyle name="40% - Accent2 4 12" xfId="3042"/>
    <cellStyle name="40% - Accent2 4 2" xfId="3043"/>
    <cellStyle name="40% - Accent2 4 2 2" xfId="3044"/>
    <cellStyle name="40% - Accent2 4 2 3" xfId="3045"/>
    <cellStyle name="40% - Accent2 4 2 4" xfId="3046"/>
    <cellStyle name="40% - Accent2 4 2 5" xfId="3047"/>
    <cellStyle name="40% - Accent2 4 3" xfId="3048"/>
    <cellStyle name="40% - Accent2 4 3 2" xfId="3049"/>
    <cellStyle name="40% - Accent2 4 4" xfId="3050"/>
    <cellStyle name="40% - Accent2 4 5" xfId="3051"/>
    <cellStyle name="40% - Accent2 4 6" xfId="3052"/>
    <cellStyle name="40% - Accent2 4 7" xfId="3053"/>
    <cellStyle name="40% - Accent2 4 8" xfId="3054"/>
    <cellStyle name="40% - Accent2 4 9" xfId="3055"/>
    <cellStyle name="40% - Accent2 40" xfId="3056"/>
    <cellStyle name="40% - Accent2 41" xfId="3057"/>
    <cellStyle name="40% - Accent2 42" xfId="3058"/>
    <cellStyle name="40% - Accent2 43" xfId="3059"/>
    <cellStyle name="40% - Accent2 44" xfId="3060"/>
    <cellStyle name="40% - Accent2 45" xfId="3061"/>
    <cellStyle name="40% - Accent2 46" xfId="3062"/>
    <cellStyle name="40% - Accent2 47" xfId="3063"/>
    <cellStyle name="40% - Accent2 48" xfId="3064"/>
    <cellStyle name="40% - Accent2 49" xfId="3065"/>
    <cellStyle name="40% - Accent2 5" xfId="3066"/>
    <cellStyle name="40% - Accent2 5 10" xfId="3067"/>
    <cellStyle name="40% - Accent2 5 2" xfId="3068"/>
    <cellStyle name="40% - Accent2 5 2 2" xfId="3069"/>
    <cellStyle name="40% - Accent2 5 2 3" xfId="3070"/>
    <cellStyle name="40% - Accent2 5 3" xfId="3071"/>
    <cellStyle name="40% - Accent2 5 4" xfId="3072"/>
    <cellStyle name="40% - Accent2 5 5" xfId="3073"/>
    <cellStyle name="40% - Accent2 5 6" xfId="3074"/>
    <cellStyle name="40% - Accent2 5 7" xfId="3075"/>
    <cellStyle name="40% - Accent2 5 8" xfId="3076"/>
    <cellStyle name="40% - Accent2 5 9" xfId="3077"/>
    <cellStyle name="40% - Accent2 50" xfId="3078"/>
    <cellStyle name="40% - Accent2 51" xfId="3079"/>
    <cellStyle name="40% - Accent2 52" xfId="3080"/>
    <cellStyle name="40% - Accent2 53" xfId="3081"/>
    <cellStyle name="40% - Accent2 54" xfId="3082"/>
    <cellStyle name="40% - Accent2 55" xfId="3083"/>
    <cellStyle name="40% - Accent2 56" xfId="3084"/>
    <cellStyle name="40% - Accent2 57" xfId="3085"/>
    <cellStyle name="40% - Accent2 58" xfId="3086"/>
    <cellStyle name="40% - Accent2 59" xfId="3087"/>
    <cellStyle name="40% - Accent2 6" xfId="3088"/>
    <cellStyle name="40% - Accent2 6 2" xfId="3089"/>
    <cellStyle name="40% - Accent2 6 3" xfId="3090"/>
    <cellStyle name="40% - Accent2 6 4" xfId="3091"/>
    <cellStyle name="40% - Accent2 6 5" xfId="3092"/>
    <cellStyle name="40% - Accent2 6 6" xfId="3093"/>
    <cellStyle name="40% - Accent2 60" xfId="3094"/>
    <cellStyle name="40% - Accent2 61" xfId="3095"/>
    <cellStyle name="40% - Accent2 62" xfId="3096"/>
    <cellStyle name="40% - Accent2 63" xfId="3097"/>
    <cellStyle name="40% - Accent2 64" xfId="3098"/>
    <cellStyle name="40% - Accent2 65" xfId="3099"/>
    <cellStyle name="40% - Accent2 66" xfId="3100"/>
    <cellStyle name="40% - Accent2 67" xfId="3101"/>
    <cellStyle name="40% - Accent2 68" xfId="3102"/>
    <cellStyle name="40% - Accent2 69" xfId="3103"/>
    <cellStyle name="40% - Accent2 7" xfId="3104"/>
    <cellStyle name="40% - Accent2 7 2" xfId="3105"/>
    <cellStyle name="40% - Accent2 7 3" xfId="3106"/>
    <cellStyle name="40% - Accent2 70" xfId="3107"/>
    <cellStyle name="40% - Accent2 71" xfId="3108"/>
    <cellStyle name="40% - Accent2 72" xfId="3109"/>
    <cellStyle name="40% - Accent2 73" xfId="3110"/>
    <cellStyle name="40% - Accent2 74" xfId="3111"/>
    <cellStyle name="40% - Accent2 75" xfId="3112"/>
    <cellStyle name="40% - Accent2 76" xfId="3113"/>
    <cellStyle name="40% - Accent2 77" xfId="3114"/>
    <cellStyle name="40% - Accent2 78" xfId="3115"/>
    <cellStyle name="40% - Accent2 79" xfId="3116"/>
    <cellStyle name="40% - Accent2 8" xfId="3117"/>
    <cellStyle name="40% - Accent2 8 2" xfId="3118"/>
    <cellStyle name="40% - Accent2 8 3" xfId="3119"/>
    <cellStyle name="40% - Accent2 8 4" xfId="3120"/>
    <cellStyle name="40% - Accent2 80" xfId="3121"/>
    <cellStyle name="40% - Accent2 81" xfId="3122"/>
    <cellStyle name="40% - Accent2 82" xfId="3123"/>
    <cellStyle name="40% - Accent2 83" xfId="3124"/>
    <cellStyle name="40% - Accent2 84" xfId="3125"/>
    <cellStyle name="40% - Accent2 85" xfId="3126"/>
    <cellStyle name="40% - Accent2 86" xfId="3127"/>
    <cellStyle name="40% - Accent2 87" xfId="3128"/>
    <cellStyle name="40% - Accent2 88" xfId="3129"/>
    <cellStyle name="40% - Accent2 89" xfId="3130"/>
    <cellStyle name="40% - Accent2 9" xfId="3131"/>
    <cellStyle name="40% - Accent2 90" xfId="3132"/>
    <cellStyle name="40% - Accent2 91" xfId="3133"/>
    <cellStyle name="40% - Accent2 92" xfId="3134"/>
    <cellStyle name="40% - Accent2 93" xfId="3135"/>
    <cellStyle name="40% - Accent2 94" xfId="3136"/>
    <cellStyle name="40% - Accent2 95" xfId="3137"/>
    <cellStyle name="40% - Accent2 96" xfId="3138"/>
    <cellStyle name="40% - Accent3 10" xfId="3139"/>
    <cellStyle name="40% - Accent3 11" xfId="3140"/>
    <cellStyle name="40% - Accent3 12" xfId="3141"/>
    <cellStyle name="40% - Accent3 13" xfId="3142"/>
    <cellStyle name="40% - Accent3 14" xfId="3143"/>
    <cellStyle name="40% - Accent3 15" xfId="3144"/>
    <cellStyle name="40% - Accent3 16" xfId="3145"/>
    <cellStyle name="40% - Accent3 17" xfId="3146"/>
    <cellStyle name="40% - Accent3 18" xfId="3147"/>
    <cellStyle name="40% - Accent3 19" xfId="3148"/>
    <cellStyle name="40% - Accent3 2" xfId="3149"/>
    <cellStyle name="40% - Accent3 2 10" xfId="3150"/>
    <cellStyle name="40% - Accent3 2 11" xfId="3151"/>
    <cellStyle name="40% - Accent3 2 12" xfId="3152"/>
    <cellStyle name="40% - Accent3 2 13" xfId="3153"/>
    <cellStyle name="40% - Accent3 2 14" xfId="3154"/>
    <cellStyle name="40% - Accent3 2 15" xfId="3155"/>
    <cellStyle name="40% - Accent3 2 16" xfId="3156"/>
    <cellStyle name="40% - Accent3 2 17" xfId="3157"/>
    <cellStyle name="40% - Accent3 2 18" xfId="3158"/>
    <cellStyle name="40% - Accent3 2 19" xfId="3159"/>
    <cellStyle name="40% - Accent3 2 2" xfId="3160"/>
    <cellStyle name="40% - Accent3 2 2 2" xfId="3161"/>
    <cellStyle name="40% - Accent3 2 2 2 2" xfId="3162"/>
    <cellStyle name="40% - Accent3 2 2 2 3" xfId="3163"/>
    <cellStyle name="40% - Accent3 2 2 2 4" xfId="3164"/>
    <cellStyle name="40% - Accent3 2 2 3" xfId="3165"/>
    <cellStyle name="40% - Accent3 2 2 4" xfId="3166"/>
    <cellStyle name="40% - Accent3 2 2 5" xfId="3167"/>
    <cellStyle name="40% - Accent3 2 2 6" xfId="3168"/>
    <cellStyle name="40% - Accent3 2 2 7" xfId="3169"/>
    <cellStyle name="40% - Accent3 2 20" xfId="3170"/>
    <cellStyle name="40% - Accent3 2 21" xfId="3171"/>
    <cellStyle name="40% - Accent3 2 22" xfId="3172"/>
    <cellStyle name="40% - Accent3 2 23" xfId="3173"/>
    <cellStyle name="40% - Accent3 2 24" xfId="3174"/>
    <cellStyle name="40% - Accent3 2 25" xfId="3175"/>
    <cellStyle name="40% - Accent3 2 26" xfId="3176"/>
    <cellStyle name="40% - Accent3 2 27" xfId="3177"/>
    <cellStyle name="40% - Accent3 2 28" xfId="3178"/>
    <cellStyle name="40% - Accent3 2 29" xfId="3179"/>
    <cellStyle name="40% - Accent3 2 3" xfId="3180"/>
    <cellStyle name="40% - Accent3 2 3 2" xfId="3181"/>
    <cellStyle name="40% - Accent3 2 3 2 2" xfId="3182"/>
    <cellStyle name="40% - Accent3 2 3 3" xfId="3183"/>
    <cellStyle name="40% - Accent3 2 3 4" xfId="3184"/>
    <cellStyle name="40% - Accent3 2 3 5" xfId="3185"/>
    <cellStyle name="40% - Accent3 2 3 6" xfId="3186"/>
    <cellStyle name="40% - Accent3 2 30" xfId="3187"/>
    <cellStyle name="40% - Accent3 2 31" xfId="3188"/>
    <cellStyle name="40% - Accent3 2 32" xfId="3189"/>
    <cellStyle name="40% - Accent3 2 33" xfId="3190"/>
    <cellStyle name="40% - Accent3 2 34" xfId="3191"/>
    <cellStyle name="40% - Accent3 2 35" xfId="3192"/>
    <cellStyle name="40% - Accent3 2 36" xfId="3193"/>
    <cellStyle name="40% - Accent3 2 37" xfId="3194"/>
    <cellStyle name="40% - Accent3 2 38" xfId="3195"/>
    <cellStyle name="40% - Accent3 2 39" xfId="3196"/>
    <cellStyle name="40% - Accent3 2 4" xfId="3197"/>
    <cellStyle name="40% - Accent3 2 4 2" xfId="3198"/>
    <cellStyle name="40% - Accent3 2 4 2 2" xfId="3199"/>
    <cellStyle name="40% - Accent3 2 4 3" xfId="3200"/>
    <cellStyle name="40% - Accent3 2 4 4" xfId="3201"/>
    <cellStyle name="40% - Accent3 2 40" xfId="3202"/>
    <cellStyle name="40% - Accent3 2 41" xfId="3203"/>
    <cellStyle name="40% - Accent3 2 42" xfId="3204"/>
    <cellStyle name="40% - Accent3 2 43" xfId="3205"/>
    <cellStyle name="40% - Accent3 2 44" xfId="3206"/>
    <cellStyle name="40% - Accent3 2 45" xfId="3207"/>
    <cellStyle name="40% - Accent3 2 5" xfId="3208"/>
    <cellStyle name="40% - Accent3 2 5 2" xfId="3209"/>
    <cellStyle name="40% - Accent3 2 5 2 2" xfId="3210"/>
    <cellStyle name="40% - Accent3 2 5 3" xfId="3211"/>
    <cellStyle name="40% - Accent3 2 6" xfId="3212"/>
    <cellStyle name="40% - Accent3 2 6 2" xfId="3213"/>
    <cellStyle name="40% - Accent3 2 6 2 2" xfId="3214"/>
    <cellStyle name="40% - Accent3 2 6 3" xfId="3215"/>
    <cellStyle name="40% - Accent3 2 7" xfId="3216"/>
    <cellStyle name="40% - Accent3 2 8" xfId="3217"/>
    <cellStyle name="40% - Accent3 2 9" xfId="3218"/>
    <cellStyle name="40% - Accent3 20" xfId="3219"/>
    <cellStyle name="40% - Accent3 21" xfId="3220"/>
    <cellStyle name="40% - Accent3 22" xfId="3221"/>
    <cellStyle name="40% - Accent3 23" xfId="3222"/>
    <cellStyle name="40% - Accent3 24" xfId="3223"/>
    <cellStyle name="40% - Accent3 25" xfId="3224"/>
    <cellStyle name="40% - Accent3 26" xfId="3225"/>
    <cellStyle name="40% - Accent3 27" xfId="3226"/>
    <cellStyle name="40% - Accent3 28" xfId="3227"/>
    <cellStyle name="40% - Accent3 29" xfId="3228"/>
    <cellStyle name="40% - Accent3 3" xfId="3229"/>
    <cellStyle name="40% - Accent3 3 10" xfId="3230"/>
    <cellStyle name="40% - Accent3 3 11" xfId="3231"/>
    <cellStyle name="40% - Accent3 3 12" xfId="3232"/>
    <cellStyle name="40% - Accent3 3 13" xfId="3233"/>
    <cellStyle name="40% - Accent3 3 14" xfId="3234"/>
    <cellStyle name="40% - Accent3 3 15" xfId="3235"/>
    <cellStyle name="40% - Accent3 3 16" xfId="3236"/>
    <cellStyle name="40% - Accent3 3 17" xfId="3237"/>
    <cellStyle name="40% - Accent3 3 18" xfId="3238"/>
    <cellStyle name="40% - Accent3 3 19" xfId="3239"/>
    <cellStyle name="40% - Accent3 3 2" xfId="3240"/>
    <cellStyle name="40% - Accent3 3 2 2" xfId="3241"/>
    <cellStyle name="40% - Accent3 3 2 2 2" xfId="3242"/>
    <cellStyle name="40% - Accent3 3 2 2 3" xfId="3243"/>
    <cellStyle name="40% - Accent3 3 2 2 4" xfId="3244"/>
    <cellStyle name="40% - Accent3 3 2 3" xfId="3245"/>
    <cellStyle name="40% - Accent3 3 2 4" xfId="3246"/>
    <cellStyle name="40% - Accent3 3 2 5" xfId="3247"/>
    <cellStyle name="40% - Accent3 3 2 6" xfId="3248"/>
    <cellStyle name="40% - Accent3 3 20" xfId="3249"/>
    <cellStyle name="40% - Accent3 3 21" xfId="3250"/>
    <cellStyle name="40% - Accent3 3 22" xfId="3251"/>
    <cellStyle name="40% - Accent3 3 3" xfId="3252"/>
    <cellStyle name="40% - Accent3 3 3 2" xfId="3253"/>
    <cellStyle name="40% - Accent3 3 3 2 2" xfId="3254"/>
    <cellStyle name="40% - Accent3 3 3 3" xfId="3255"/>
    <cellStyle name="40% - Accent3 3 3 4" xfId="3256"/>
    <cellStyle name="40% - Accent3 3 3 5" xfId="3257"/>
    <cellStyle name="40% - Accent3 3 3 6" xfId="3258"/>
    <cellStyle name="40% - Accent3 3 4" xfId="3259"/>
    <cellStyle name="40% - Accent3 3 4 2" xfId="3260"/>
    <cellStyle name="40% - Accent3 3 4 2 2" xfId="3261"/>
    <cellStyle name="40% - Accent3 3 4 3" xfId="3262"/>
    <cellStyle name="40% - Accent3 3 4 4" xfId="3263"/>
    <cellStyle name="40% - Accent3 3 4 5" xfId="3264"/>
    <cellStyle name="40% - Accent3 3 4 6" xfId="3265"/>
    <cellStyle name="40% - Accent3 3 5" xfId="3266"/>
    <cellStyle name="40% - Accent3 3 5 2" xfId="3267"/>
    <cellStyle name="40% - Accent3 3 5 2 2" xfId="3268"/>
    <cellStyle name="40% - Accent3 3 5 3" xfId="3269"/>
    <cellStyle name="40% - Accent3 3 6" xfId="3270"/>
    <cellStyle name="40% - Accent3 3 6 2" xfId="3271"/>
    <cellStyle name="40% - Accent3 3 6 2 2" xfId="3272"/>
    <cellStyle name="40% - Accent3 3 6 3" xfId="3273"/>
    <cellStyle name="40% - Accent3 3 7" xfId="3274"/>
    <cellStyle name="40% - Accent3 3 8" xfId="3275"/>
    <cellStyle name="40% - Accent3 3 9" xfId="3276"/>
    <cellStyle name="40% - Accent3 30" xfId="3277"/>
    <cellStyle name="40% - Accent3 31" xfId="3278"/>
    <cellStyle name="40% - Accent3 32" xfId="3279"/>
    <cellStyle name="40% - Accent3 33" xfId="3280"/>
    <cellStyle name="40% - Accent3 34" xfId="3281"/>
    <cellStyle name="40% - Accent3 35" xfId="3282"/>
    <cellStyle name="40% - Accent3 36" xfId="3283"/>
    <cellStyle name="40% - Accent3 37" xfId="3284"/>
    <cellStyle name="40% - Accent3 38" xfId="3285"/>
    <cellStyle name="40% - Accent3 39" xfId="3286"/>
    <cellStyle name="40% - Accent3 4" xfId="3287"/>
    <cellStyle name="40% - Accent3 4 10" xfId="3288"/>
    <cellStyle name="40% - Accent3 4 11" xfId="3289"/>
    <cellStyle name="40% - Accent3 4 12" xfId="3290"/>
    <cellStyle name="40% - Accent3 4 2" xfId="3291"/>
    <cellStyle name="40% - Accent3 4 2 2" xfId="3292"/>
    <cellStyle name="40% - Accent3 4 2 3" xfId="3293"/>
    <cellStyle name="40% - Accent3 4 2 4" xfId="3294"/>
    <cellStyle name="40% - Accent3 4 2 5" xfId="3295"/>
    <cellStyle name="40% - Accent3 4 3" xfId="3296"/>
    <cellStyle name="40% - Accent3 4 3 2" xfId="3297"/>
    <cellStyle name="40% - Accent3 4 4" xfId="3298"/>
    <cellStyle name="40% - Accent3 4 5" xfId="3299"/>
    <cellStyle name="40% - Accent3 4 6" xfId="3300"/>
    <cellStyle name="40% - Accent3 4 7" xfId="3301"/>
    <cellStyle name="40% - Accent3 4 8" xfId="3302"/>
    <cellStyle name="40% - Accent3 4 9" xfId="3303"/>
    <cellStyle name="40% - Accent3 40" xfId="3304"/>
    <cellStyle name="40% - Accent3 41" xfId="3305"/>
    <cellStyle name="40% - Accent3 42" xfId="3306"/>
    <cellStyle name="40% - Accent3 43" xfId="3307"/>
    <cellStyle name="40% - Accent3 44" xfId="3308"/>
    <cellStyle name="40% - Accent3 45" xfId="3309"/>
    <cellStyle name="40% - Accent3 46" xfId="3310"/>
    <cellStyle name="40% - Accent3 47" xfId="3311"/>
    <cellStyle name="40% - Accent3 48" xfId="3312"/>
    <cellStyle name="40% - Accent3 49" xfId="3313"/>
    <cellStyle name="40% - Accent3 5" xfId="3314"/>
    <cellStyle name="40% - Accent3 5 10" xfId="3315"/>
    <cellStyle name="40% - Accent3 5 2" xfId="3316"/>
    <cellStyle name="40% - Accent3 5 2 2" xfId="3317"/>
    <cellStyle name="40% - Accent3 5 2 3" xfId="3318"/>
    <cellStyle name="40% - Accent3 5 3" xfId="3319"/>
    <cellStyle name="40% - Accent3 5 4" xfId="3320"/>
    <cellStyle name="40% - Accent3 5 5" xfId="3321"/>
    <cellStyle name="40% - Accent3 5 6" xfId="3322"/>
    <cellStyle name="40% - Accent3 5 7" xfId="3323"/>
    <cellStyle name="40% - Accent3 5 8" xfId="3324"/>
    <cellStyle name="40% - Accent3 5 9" xfId="3325"/>
    <cellStyle name="40% - Accent3 50" xfId="3326"/>
    <cellStyle name="40% - Accent3 51" xfId="3327"/>
    <cellStyle name="40% - Accent3 52" xfId="3328"/>
    <cellStyle name="40% - Accent3 53" xfId="3329"/>
    <cellStyle name="40% - Accent3 54" xfId="3330"/>
    <cellStyle name="40% - Accent3 55" xfId="3331"/>
    <cellStyle name="40% - Accent3 56" xfId="3332"/>
    <cellStyle name="40% - Accent3 57" xfId="3333"/>
    <cellStyle name="40% - Accent3 58" xfId="3334"/>
    <cellStyle name="40% - Accent3 59" xfId="3335"/>
    <cellStyle name="40% - Accent3 6" xfId="3336"/>
    <cellStyle name="40% - Accent3 6 2" xfId="3337"/>
    <cellStyle name="40% - Accent3 6 3" xfId="3338"/>
    <cellStyle name="40% - Accent3 6 4" xfId="3339"/>
    <cellStyle name="40% - Accent3 6 5" xfId="3340"/>
    <cellStyle name="40% - Accent3 6 6" xfId="3341"/>
    <cellStyle name="40% - Accent3 60" xfId="3342"/>
    <cellStyle name="40% - Accent3 61" xfId="3343"/>
    <cellStyle name="40% - Accent3 62" xfId="3344"/>
    <cellStyle name="40% - Accent3 63" xfId="3345"/>
    <cellStyle name="40% - Accent3 64" xfId="3346"/>
    <cellStyle name="40% - Accent3 65" xfId="3347"/>
    <cellStyle name="40% - Accent3 66" xfId="3348"/>
    <cellStyle name="40% - Accent3 67" xfId="3349"/>
    <cellStyle name="40% - Accent3 68" xfId="3350"/>
    <cellStyle name="40% - Accent3 69" xfId="3351"/>
    <cellStyle name="40% - Accent3 7" xfId="3352"/>
    <cellStyle name="40% - Accent3 7 2" xfId="3353"/>
    <cellStyle name="40% - Accent3 7 3" xfId="3354"/>
    <cellStyle name="40% - Accent3 70" xfId="3355"/>
    <cellStyle name="40% - Accent3 71" xfId="3356"/>
    <cellStyle name="40% - Accent3 72" xfId="3357"/>
    <cellStyle name="40% - Accent3 73" xfId="3358"/>
    <cellStyle name="40% - Accent3 74" xfId="3359"/>
    <cellStyle name="40% - Accent3 75" xfId="3360"/>
    <cellStyle name="40% - Accent3 76" xfId="3361"/>
    <cellStyle name="40% - Accent3 77" xfId="3362"/>
    <cellStyle name="40% - Accent3 78" xfId="3363"/>
    <cellStyle name="40% - Accent3 79" xfId="3364"/>
    <cellStyle name="40% - Accent3 8" xfId="3365"/>
    <cellStyle name="40% - Accent3 8 2" xfId="3366"/>
    <cellStyle name="40% - Accent3 8 3" xfId="3367"/>
    <cellStyle name="40% - Accent3 8 4" xfId="3368"/>
    <cellStyle name="40% - Accent3 80" xfId="3369"/>
    <cellStyle name="40% - Accent3 81" xfId="3370"/>
    <cellStyle name="40% - Accent3 82" xfId="3371"/>
    <cellStyle name="40% - Accent3 83" xfId="3372"/>
    <cellStyle name="40% - Accent3 84" xfId="3373"/>
    <cellStyle name="40% - Accent3 85" xfId="3374"/>
    <cellStyle name="40% - Accent3 86" xfId="3375"/>
    <cellStyle name="40% - Accent3 87" xfId="3376"/>
    <cellStyle name="40% - Accent3 88" xfId="3377"/>
    <cellStyle name="40% - Accent3 89" xfId="3378"/>
    <cellStyle name="40% - Accent3 9" xfId="3379"/>
    <cellStyle name="40% - Accent3 90" xfId="3380"/>
    <cellStyle name="40% - Accent3 91" xfId="3381"/>
    <cellStyle name="40% - Accent3 92" xfId="3382"/>
    <cellStyle name="40% - Accent3 93" xfId="3383"/>
    <cellStyle name="40% - Accent3 94" xfId="3384"/>
    <cellStyle name="40% - Accent3 95" xfId="3385"/>
    <cellStyle name="40% - Accent3 96" xfId="3386"/>
    <cellStyle name="40% - Accent3 97" xfId="3387"/>
    <cellStyle name="40% - Accent4 10" xfId="3388"/>
    <cellStyle name="40% - Accent4 11" xfId="3389"/>
    <cellStyle name="40% - Accent4 12" xfId="3390"/>
    <cellStyle name="40% - Accent4 13" xfId="3391"/>
    <cellStyle name="40% - Accent4 14" xfId="3392"/>
    <cellStyle name="40% - Accent4 15" xfId="3393"/>
    <cellStyle name="40% - Accent4 16" xfId="3394"/>
    <cellStyle name="40% - Accent4 17" xfId="3395"/>
    <cellStyle name="40% - Accent4 18" xfId="3396"/>
    <cellStyle name="40% - Accent4 19" xfId="3397"/>
    <cellStyle name="40% - Accent4 2" xfId="3398"/>
    <cellStyle name="40% - Accent4 2 10" xfId="3399"/>
    <cellStyle name="40% - Accent4 2 11" xfId="3400"/>
    <cellStyle name="40% - Accent4 2 12" xfId="3401"/>
    <cellStyle name="40% - Accent4 2 13" xfId="3402"/>
    <cellStyle name="40% - Accent4 2 14" xfId="3403"/>
    <cellStyle name="40% - Accent4 2 15" xfId="3404"/>
    <cellStyle name="40% - Accent4 2 16" xfId="3405"/>
    <cellStyle name="40% - Accent4 2 17" xfId="3406"/>
    <cellStyle name="40% - Accent4 2 18" xfId="3407"/>
    <cellStyle name="40% - Accent4 2 19" xfId="3408"/>
    <cellStyle name="40% - Accent4 2 2" xfId="3409"/>
    <cellStyle name="40% - Accent4 2 2 2" xfId="3410"/>
    <cellStyle name="40% - Accent4 2 2 2 2" xfId="3411"/>
    <cellStyle name="40% - Accent4 2 2 2 3" xfId="3412"/>
    <cellStyle name="40% - Accent4 2 2 2 4" xfId="3413"/>
    <cellStyle name="40% - Accent4 2 2 3" xfId="3414"/>
    <cellStyle name="40% - Accent4 2 2 4" xfId="3415"/>
    <cellStyle name="40% - Accent4 2 2 5" xfId="3416"/>
    <cellStyle name="40% - Accent4 2 2 6" xfId="3417"/>
    <cellStyle name="40% - Accent4 2 2 7" xfId="3418"/>
    <cellStyle name="40% - Accent4 2 20" xfId="3419"/>
    <cellStyle name="40% - Accent4 2 21" xfId="3420"/>
    <cellStyle name="40% - Accent4 2 22" xfId="3421"/>
    <cellStyle name="40% - Accent4 2 23" xfId="3422"/>
    <cellStyle name="40% - Accent4 2 24" xfId="3423"/>
    <cellStyle name="40% - Accent4 2 25" xfId="3424"/>
    <cellStyle name="40% - Accent4 2 26" xfId="3425"/>
    <cellStyle name="40% - Accent4 2 27" xfId="3426"/>
    <cellStyle name="40% - Accent4 2 28" xfId="3427"/>
    <cellStyle name="40% - Accent4 2 29" xfId="3428"/>
    <cellStyle name="40% - Accent4 2 3" xfId="3429"/>
    <cellStyle name="40% - Accent4 2 3 2" xfId="3430"/>
    <cellStyle name="40% - Accent4 2 3 2 2" xfId="3431"/>
    <cellStyle name="40% - Accent4 2 3 3" xfId="3432"/>
    <cellStyle name="40% - Accent4 2 3 4" xfId="3433"/>
    <cellStyle name="40% - Accent4 2 3 5" xfId="3434"/>
    <cellStyle name="40% - Accent4 2 3 6" xfId="3435"/>
    <cellStyle name="40% - Accent4 2 30" xfId="3436"/>
    <cellStyle name="40% - Accent4 2 31" xfId="3437"/>
    <cellStyle name="40% - Accent4 2 32" xfId="3438"/>
    <cellStyle name="40% - Accent4 2 33" xfId="3439"/>
    <cellStyle name="40% - Accent4 2 34" xfId="3440"/>
    <cellStyle name="40% - Accent4 2 35" xfId="3441"/>
    <cellStyle name="40% - Accent4 2 36" xfId="3442"/>
    <cellStyle name="40% - Accent4 2 37" xfId="3443"/>
    <cellStyle name="40% - Accent4 2 38" xfId="3444"/>
    <cellStyle name="40% - Accent4 2 39" xfId="3445"/>
    <cellStyle name="40% - Accent4 2 4" xfId="3446"/>
    <cellStyle name="40% - Accent4 2 4 2" xfId="3447"/>
    <cellStyle name="40% - Accent4 2 4 2 2" xfId="3448"/>
    <cellStyle name="40% - Accent4 2 4 3" xfId="3449"/>
    <cellStyle name="40% - Accent4 2 4 4" xfId="3450"/>
    <cellStyle name="40% - Accent4 2 40" xfId="3451"/>
    <cellStyle name="40% - Accent4 2 41" xfId="3452"/>
    <cellStyle name="40% - Accent4 2 42" xfId="3453"/>
    <cellStyle name="40% - Accent4 2 43" xfId="3454"/>
    <cellStyle name="40% - Accent4 2 44" xfId="3455"/>
    <cellStyle name="40% - Accent4 2 45" xfId="3456"/>
    <cellStyle name="40% - Accent4 2 5" xfId="3457"/>
    <cellStyle name="40% - Accent4 2 5 2" xfId="3458"/>
    <cellStyle name="40% - Accent4 2 5 2 2" xfId="3459"/>
    <cellStyle name="40% - Accent4 2 5 3" xfId="3460"/>
    <cellStyle name="40% - Accent4 2 6" xfId="3461"/>
    <cellStyle name="40% - Accent4 2 6 2" xfId="3462"/>
    <cellStyle name="40% - Accent4 2 6 2 2" xfId="3463"/>
    <cellStyle name="40% - Accent4 2 6 3" xfId="3464"/>
    <cellStyle name="40% - Accent4 2 7" xfId="3465"/>
    <cellStyle name="40% - Accent4 2 8" xfId="3466"/>
    <cellStyle name="40% - Accent4 2 9" xfId="3467"/>
    <cellStyle name="40% - Accent4 20" xfId="3468"/>
    <cellStyle name="40% - Accent4 21" xfId="3469"/>
    <cellStyle name="40% - Accent4 22" xfId="3470"/>
    <cellStyle name="40% - Accent4 23" xfId="3471"/>
    <cellStyle name="40% - Accent4 24" xfId="3472"/>
    <cellStyle name="40% - Accent4 25" xfId="3473"/>
    <cellStyle name="40% - Accent4 26" xfId="3474"/>
    <cellStyle name="40% - Accent4 27" xfId="3475"/>
    <cellStyle name="40% - Accent4 28" xfId="3476"/>
    <cellStyle name="40% - Accent4 29" xfId="3477"/>
    <cellStyle name="40% - Accent4 3" xfId="3478"/>
    <cellStyle name="40% - Accent4 3 10" xfId="3479"/>
    <cellStyle name="40% - Accent4 3 11" xfId="3480"/>
    <cellStyle name="40% - Accent4 3 12" xfId="3481"/>
    <cellStyle name="40% - Accent4 3 13" xfId="3482"/>
    <cellStyle name="40% - Accent4 3 14" xfId="3483"/>
    <cellStyle name="40% - Accent4 3 15" xfId="3484"/>
    <cellStyle name="40% - Accent4 3 16" xfId="3485"/>
    <cellStyle name="40% - Accent4 3 17" xfId="3486"/>
    <cellStyle name="40% - Accent4 3 18" xfId="3487"/>
    <cellStyle name="40% - Accent4 3 19" xfId="3488"/>
    <cellStyle name="40% - Accent4 3 2" xfId="3489"/>
    <cellStyle name="40% - Accent4 3 2 2" xfId="3490"/>
    <cellStyle name="40% - Accent4 3 2 2 2" xfId="3491"/>
    <cellStyle name="40% - Accent4 3 2 2 3" xfId="3492"/>
    <cellStyle name="40% - Accent4 3 2 2 4" xfId="3493"/>
    <cellStyle name="40% - Accent4 3 2 3" xfId="3494"/>
    <cellStyle name="40% - Accent4 3 2 4" xfId="3495"/>
    <cellStyle name="40% - Accent4 3 2 5" xfId="3496"/>
    <cellStyle name="40% - Accent4 3 2 6" xfId="3497"/>
    <cellStyle name="40% - Accent4 3 20" xfId="3498"/>
    <cellStyle name="40% - Accent4 3 21" xfId="3499"/>
    <cellStyle name="40% - Accent4 3 22" xfId="3500"/>
    <cellStyle name="40% - Accent4 3 3" xfId="3501"/>
    <cellStyle name="40% - Accent4 3 3 2" xfId="3502"/>
    <cellStyle name="40% - Accent4 3 3 2 2" xfId="3503"/>
    <cellStyle name="40% - Accent4 3 3 3" xfId="3504"/>
    <cellStyle name="40% - Accent4 3 3 4" xfId="3505"/>
    <cellStyle name="40% - Accent4 3 3 5" xfId="3506"/>
    <cellStyle name="40% - Accent4 3 3 6" xfId="3507"/>
    <cellStyle name="40% - Accent4 3 4" xfId="3508"/>
    <cellStyle name="40% - Accent4 3 4 2" xfId="3509"/>
    <cellStyle name="40% - Accent4 3 4 2 2" xfId="3510"/>
    <cellStyle name="40% - Accent4 3 4 3" xfId="3511"/>
    <cellStyle name="40% - Accent4 3 4 4" xfId="3512"/>
    <cellStyle name="40% - Accent4 3 4 5" xfId="3513"/>
    <cellStyle name="40% - Accent4 3 4 6" xfId="3514"/>
    <cellStyle name="40% - Accent4 3 5" xfId="3515"/>
    <cellStyle name="40% - Accent4 3 5 2" xfId="3516"/>
    <cellStyle name="40% - Accent4 3 5 2 2" xfId="3517"/>
    <cellStyle name="40% - Accent4 3 5 3" xfId="3518"/>
    <cellStyle name="40% - Accent4 3 6" xfId="3519"/>
    <cellStyle name="40% - Accent4 3 6 2" xfId="3520"/>
    <cellStyle name="40% - Accent4 3 6 2 2" xfId="3521"/>
    <cellStyle name="40% - Accent4 3 6 3" xfId="3522"/>
    <cellStyle name="40% - Accent4 3 7" xfId="3523"/>
    <cellStyle name="40% - Accent4 3 8" xfId="3524"/>
    <cellStyle name="40% - Accent4 3 9" xfId="3525"/>
    <cellStyle name="40% - Accent4 30" xfId="3526"/>
    <cellStyle name="40% - Accent4 31" xfId="3527"/>
    <cellStyle name="40% - Accent4 32" xfId="3528"/>
    <cellStyle name="40% - Accent4 33" xfId="3529"/>
    <cellStyle name="40% - Accent4 34" xfId="3530"/>
    <cellStyle name="40% - Accent4 35" xfId="3531"/>
    <cellStyle name="40% - Accent4 36" xfId="3532"/>
    <cellStyle name="40% - Accent4 37" xfId="3533"/>
    <cellStyle name="40% - Accent4 38" xfId="3534"/>
    <cellStyle name="40% - Accent4 39" xfId="3535"/>
    <cellStyle name="40% - Accent4 4" xfId="3536"/>
    <cellStyle name="40% - Accent4 4 10" xfId="3537"/>
    <cellStyle name="40% - Accent4 4 11" xfId="3538"/>
    <cellStyle name="40% - Accent4 4 12" xfId="3539"/>
    <cellStyle name="40% - Accent4 4 2" xfId="3540"/>
    <cellStyle name="40% - Accent4 4 2 2" xfId="3541"/>
    <cellStyle name="40% - Accent4 4 2 3" xfId="3542"/>
    <cellStyle name="40% - Accent4 4 2 4" xfId="3543"/>
    <cellStyle name="40% - Accent4 4 2 5" xfId="3544"/>
    <cellStyle name="40% - Accent4 4 3" xfId="3545"/>
    <cellStyle name="40% - Accent4 4 3 2" xfId="3546"/>
    <cellStyle name="40% - Accent4 4 4" xfId="3547"/>
    <cellStyle name="40% - Accent4 4 5" xfId="3548"/>
    <cellStyle name="40% - Accent4 4 6" xfId="3549"/>
    <cellStyle name="40% - Accent4 4 7" xfId="3550"/>
    <cellStyle name="40% - Accent4 4 8" xfId="3551"/>
    <cellStyle name="40% - Accent4 4 9" xfId="3552"/>
    <cellStyle name="40% - Accent4 40" xfId="3553"/>
    <cellStyle name="40% - Accent4 41" xfId="3554"/>
    <cellStyle name="40% - Accent4 42" xfId="3555"/>
    <cellStyle name="40% - Accent4 43" xfId="3556"/>
    <cellStyle name="40% - Accent4 44" xfId="3557"/>
    <cellStyle name="40% - Accent4 45" xfId="3558"/>
    <cellStyle name="40% - Accent4 46" xfId="3559"/>
    <cellStyle name="40% - Accent4 47" xfId="3560"/>
    <cellStyle name="40% - Accent4 48" xfId="3561"/>
    <cellStyle name="40% - Accent4 49" xfId="3562"/>
    <cellStyle name="40% - Accent4 5" xfId="3563"/>
    <cellStyle name="40% - Accent4 5 10" xfId="3564"/>
    <cellStyle name="40% - Accent4 5 2" xfId="3565"/>
    <cellStyle name="40% - Accent4 5 2 2" xfId="3566"/>
    <cellStyle name="40% - Accent4 5 2 3" xfId="3567"/>
    <cellStyle name="40% - Accent4 5 3" xfId="3568"/>
    <cellStyle name="40% - Accent4 5 4" xfId="3569"/>
    <cellStyle name="40% - Accent4 5 5" xfId="3570"/>
    <cellStyle name="40% - Accent4 5 6" xfId="3571"/>
    <cellStyle name="40% - Accent4 5 7" xfId="3572"/>
    <cellStyle name="40% - Accent4 5 8" xfId="3573"/>
    <cellStyle name="40% - Accent4 5 9" xfId="3574"/>
    <cellStyle name="40% - Accent4 50" xfId="3575"/>
    <cellStyle name="40% - Accent4 51" xfId="3576"/>
    <cellStyle name="40% - Accent4 52" xfId="3577"/>
    <cellStyle name="40% - Accent4 53" xfId="3578"/>
    <cellStyle name="40% - Accent4 54" xfId="3579"/>
    <cellStyle name="40% - Accent4 55" xfId="3580"/>
    <cellStyle name="40% - Accent4 56" xfId="3581"/>
    <cellStyle name="40% - Accent4 57" xfId="3582"/>
    <cellStyle name="40% - Accent4 58" xfId="3583"/>
    <cellStyle name="40% - Accent4 59" xfId="3584"/>
    <cellStyle name="40% - Accent4 6" xfId="3585"/>
    <cellStyle name="40% - Accent4 6 2" xfId="3586"/>
    <cellStyle name="40% - Accent4 6 3" xfId="3587"/>
    <cellStyle name="40% - Accent4 6 4" xfId="3588"/>
    <cellStyle name="40% - Accent4 6 5" xfId="3589"/>
    <cellStyle name="40% - Accent4 6 6" xfId="3590"/>
    <cellStyle name="40% - Accent4 60" xfId="3591"/>
    <cellStyle name="40% - Accent4 61" xfId="3592"/>
    <cellStyle name="40% - Accent4 62" xfId="3593"/>
    <cellStyle name="40% - Accent4 63" xfId="3594"/>
    <cellStyle name="40% - Accent4 64" xfId="3595"/>
    <cellStyle name="40% - Accent4 65" xfId="3596"/>
    <cellStyle name="40% - Accent4 66" xfId="3597"/>
    <cellStyle name="40% - Accent4 67" xfId="3598"/>
    <cellStyle name="40% - Accent4 68" xfId="3599"/>
    <cellStyle name="40% - Accent4 69" xfId="3600"/>
    <cellStyle name="40% - Accent4 7" xfId="3601"/>
    <cellStyle name="40% - Accent4 7 2" xfId="3602"/>
    <cellStyle name="40% - Accent4 7 3" xfId="3603"/>
    <cellStyle name="40% - Accent4 70" xfId="3604"/>
    <cellStyle name="40% - Accent4 71" xfId="3605"/>
    <cellStyle name="40% - Accent4 72" xfId="3606"/>
    <cellStyle name="40% - Accent4 73" xfId="3607"/>
    <cellStyle name="40% - Accent4 74" xfId="3608"/>
    <cellStyle name="40% - Accent4 75" xfId="3609"/>
    <cellStyle name="40% - Accent4 76" xfId="3610"/>
    <cellStyle name="40% - Accent4 77" xfId="3611"/>
    <cellStyle name="40% - Accent4 78" xfId="3612"/>
    <cellStyle name="40% - Accent4 79" xfId="3613"/>
    <cellStyle name="40% - Accent4 8" xfId="3614"/>
    <cellStyle name="40% - Accent4 8 2" xfId="3615"/>
    <cellStyle name="40% - Accent4 8 3" xfId="3616"/>
    <cellStyle name="40% - Accent4 8 4" xfId="3617"/>
    <cellStyle name="40% - Accent4 80" xfId="3618"/>
    <cellStyle name="40% - Accent4 81" xfId="3619"/>
    <cellStyle name="40% - Accent4 82" xfId="3620"/>
    <cellStyle name="40% - Accent4 83" xfId="3621"/>
    <cellStyle name="40% - Accent4 84" xfId="3622"/>
    <cellStyle name="40% - Accent4 85" xfId="3623"/>
    <cellStyle name="40% - Accent4 86" xfId="3624"/>
    <cellStyle name="40% - Accent4 87" xfId="3625"/>
    <cellStyle name="40% - Accent4 88" xfId="3626"/>
    <cellStyle name="40% - Accent4 89" xfId="3627"/>
    <cellStyle name="40% - Accent4 9" xfId="3628"/>
    <cellStyle name="40% - Accent4 90" xfId="3629"/>
    <cellStyle name="40% - Accent4 91" xfId="3630"/>
    <cellStyle name="40% - Accent4 92" xfId="3631"/>
    <cellStyle name="40% - Accent4 93" xfId="3632"/>
    <cellStyle name="40% - Accent4 94" xfId="3633"/>
    <cellStyle name="40% - Accent4 95" xfId="3634"/>
    <cellStyle name="40% - Accent4 96" xfId="3635"/>
    <cellStyle name="40% - Accent4 97" xfId="3636"/>
    <cellStyle name="40% - Accent5 10" xfId="3637"/>
    <cellStyle name="40% - Accent5 11" xfId="3638"/>
    <cellStyle name="40% - Accent5 12" xfId="3639"/>
    <cellStyle name="40% - Accent5 13" xfId="3640"/>
    <cellStyle name="40% - Accent5 14" xfId="3641"/>
    <cellStyle name="40% - Accent5 15" xfId="3642"/>
    <cellStyle name="40% - Accent5 16" xfId="3643"/>
    <cellStyle name="40% - Accent5 17" xfId="3644"/>
    <cellStyle name="40% - Accent5 18" xfId="3645"/>
    <cellStyle name="40% - Accent5 19" xfId="3646"/>
    <cellStyle name="40% - Accent5 2" xfId="3647"/>
    <cellStyle name="40% - Accent5 2 10" xfId="3648"/>
    <cellStyle name="40% - Accent5 2 11" xfId="3649"/>
    <cellStyle name="40% - Accent5 2 12" xfId="3650"/>
    <cellStyle name="40% - Accent5 2 13" xfId="3651"/>
    <cellStyle name="40% - Accent5 2 14" xfId="3652"/>
    <cellStyle name="40% - Accent5 2 15" xfId="3653"/>
    <cellStyle name="40% - Accent5 2 16" xfId="3654"/>
    <cellStyle name="40% - Accent5 2 17" xfId="3655"/>
    <cellStyle name="40% - Accent5 2 18" xfId="3656"/>
    <cellStyle name="40% - Accent5 2 19" xfId="3657"/>
    <cellStyle name="40% - Accent5 2 2" xfId="3658"/>
    <cellStyle name="40% - Accent5 2 2 2" xfId="3659"/>
    <cellStyle name="40% - Accent5 2 2 2 2" xfId="3660"/>
    <cellStyle name="40% - Accent5 2 2 2 3" xfId="3661"/>
    <cellStyle name="40% - Accent5 2 2 2 4" xfId="3662"/>
    <cellStyle name="40% - Accent5 2 2 3" xfId="3663"/>
    <cellStyle name="40% - Accent5 2 2 4" xfId="3664"/>
    <cellStyle name="40% - Accent5 2 2 5" xfId="3665"/>
    <cellStyle name="40% - Accent5 2 2 6" xfId="3666"/>
    <cellStyle name="40% - Accent5 2 2 7" xfId="3667"/>
    <cellStyle name="40% - Accent5 2 20" xfId="3668"/>
    <cellStyle name="40% - Accent5 2 21" xfId="3669"/>
    <cellStyle name="40% - Accent5 2 22" xfId="3670"/>
    <cellStyle name="40% - Accent5 2 23" xfId="3671"/>
    <cellStyle name="40% - Accent5 2 24" xfId="3672"/>
    <cellStyle name="40% - Accent5 2 25" xfId="3673"/>
    <cellStyle name="40% - Accent5 2 26" xfId="3674"/>
    <cellStyle name="40% - Accent5 2 27" xfId="3675"/>
    <cellStyle name="40% - Accent5 2 28" xfId="3676"/>
    <cellStyle name="40% - Accent5 2 29" xfId="3677"/>
    <cellStyle name="40% - Accent5 2 3" xfId="3678"/>
    <cellStyle name="40% - Accent5 2 3 2" xfId="3679"/>
    <cellStyle name="40% - Accent5 2 3 2 2" xfId="3680"/>
    <cellStyle name="40% - Accent5 2 3 3" xfId="3681"/>
    <cellStyle name="40% - Accent5 2 3 4" xfId="3682"/>
    <cellStyle name="40% - Accent5 2 3 5" xfId="3683"/>
    <cellStyle name="40% - Accent5 2 3 6" xfId="3684"/>
    <cellStyle name="40% - Accent5 2 30" xfId="3685"/>
    <cellStyle name="40% - Accent5 2 31" xfId="3686"/>
    <cellStyle name="40% - Accent5 2 32" xfId="3687"/>
    <cellStyle name="40% - Accent5 2 33" xfId="3688"/>
    <cellStyle name="40% - Accent5 2 34" xfId="3689"/>
    <cellStyle name="40% - Accent5 2 35" xfId="3690"/>
    <cellStyle name="40% - Accent5 2 36" xfId="3691"/>
    <cellStyle name="40% - Accent5 2 37" xfId="3692"/>
    <cellStyle name="40% - Accent5 2 38" xfId="3693"/>
    <cellStyle name="40% - Accent5 2 39" xfId="3694"/>
    <cellStyle name="40% - Accent5 2 4" xfId="3695"/>
    <cellStyle name="40% - Accent5 2 4 2" xfId="3696"/>
    <cellStyle name="40% - Accent5 2 4 2 2" xfId="3697"/>
    <cellStyle name="40% - Accent5 2 4 3" xfId="3698"/>
    <cellStyle name="40% - Accent5 2 4 4" xfId="3699"/>
    <cellStyle name="40% - Accent5 2 40" xfId="3700"/>
    <cellStyle name="40% - Accent5 2 41" xfId="3701"/>
    <cellStyle name="40% - Accent5 2 42" xfId="3702"/>
    <cellStyle name="40% - Accent5 2 43" xfId="3703"/>
    <cellStyle name="40% - Accent5 2 44" xfId="3704"/>
    <cellStyle name="40% - Accent5 2 45" xfId="3705"/>
    <cellStyle name="40% - Accent5 2 5" xfId="3706"/>
    <cellStyle name="40% - Accent5 2 5 2" xfId="3707"/>
    <cellStyle name="40% - Accent5 2 5 2 2" xfId="3708"/>
    <cellStyle name="40% - Accent5 2 5 3" xfId="3709"/>
    <cellStyle name="40% - Accent5 2 6" xfId="3710"/>
    <cellStyle name="40% - Accent5 2 6 2" xfId="3711"/>
    <cellStyle name="40% - Accent5 2 6 2 2" xfId="3712"/>
    <cellStyle name="40% - Accent5 2 6 3" xfId="3713"/>
    <cellStyle name="40% - Accent5 2 7" xfId="3714"/>
    <cellStyle name="40% - Accent5 2 8" xfId="3715"/>
    <cellStyle name="40% - Accent5 2 9" xfId="3716"/>
    <cellStyle name="40% - Accent5 20" xfId="3717"/>
    <cellStyle name="40% - Accent5 21" xfId="3718"/>
    <cellStyle name="40% - Accent5 22" xfId="3719"/>
    <cellStyle name="40% - Accent5 23" xfId="3720"/>
    <cellStyle name="40% - Accent5 24" xfId="3721"/>
    <cellStyle name="40% - Accent5 25" xfId="3722"/>
    <cellStyle name="40% - Accent5 26" xfId="3723"/>
    <cellStyle name="40% - Accent5 27" xfId="3724"/>
    <cellStyle name="40% - Accent5 28" xfId="3725"/>
    <cellStyle name="40% - Accent5 29" xfId="3726"/>
    <cellStyle name="40% - Accent5 3" xfId="3727"/>
    <cellStyle name="40% - Accent5 3 10" xfId="3728"/>
    <cellStyle name="40% - Accent5 3 11" xfId="3729"/>
    <cellStyle name="40% - Accent5 3 12" xfId="3730"/>
    <cellStyle name="40% - Accent5 3 13" xfId="3731"/>
    <cellStyle name="40% - Accent5 3 14" xfId="3732"/>
    <cellStyle name="40% - Accent5 3 15" xfId="3733"/>
    <cellStyle name="40% - Accent5 3 16" xfId="3734"/>
    <cellStyle name="40% - Accent5 3 17" xfId="3735"/>
    <cellStyle name="40% - Accent5 3 18" xfId="3736"/>
    <cellStyle name="40% - Accent5 3 19" xfId="3737"/>
    <cellStyle name="40% - Accent5 3 2" xfId="3738"/>
    <cellStyle name="40% - Accent5 3 2 2" xfId="3739"/>
    <cellStyle name="40% - Accent5 3 2 2 2" xfId="3740"/>
    <cellStyle name="40% - Accent5 3 2 2 3" xfId="3741"/>
    <cellStyle name="40% - Accent5 3 2 2 4" xfId="3742"/>
    <cellStyle name="40% - Accent5 3 2 3" xfId="3743"/>
    <cellStyle name="40% - Accent5 3 2 4" xfId="3744"/>
    <cellStyle name="40% - Accent5 3 2 5" xfId="3745"/>
    <cellStyle name="40% - Accent5 3 2 6" xfId="3746"/>
    <cellStyle name="40% - Accent5 3 20" xfId="3747"/>
    <cellStyle name="40% - Accent5 3 21" xfId="3748"/>
    <cellStyle name="40% - Accent5 3 22" xfId="3749"/>
    <cellStyle name="40% - Accent5 3 3" xfId="3750"/>
    <cellStyle name="40% - Accent5 3 3 2" xfId="3751"/>
    <cellStyle name="40% - Accent5 3 3 2 2" xfId="3752"/>
    <cellStyle name="40% - Accent5 3 3 3" xfId="3753"/>
    <cellStyle name="40% - Accent5 3 3 4" xfId="3754"/>
    <cellStyle name="40% - Accent5 3 3 5" xfId="3755"/>
    <cellStyle name="40% - Accent5 3 3 6" xfId="3756"/>
    <cellStyle name="40% - Accent5 3 4" xfId="3757"/>
    <cellStyle name="40% - Accent5 3 4 2" xfId="3758"/>
    <cellStyle name="40% - Accent5 3 4 2 2" xfId="3759"/>
    <cellStyle name="40% - Accent5 3 4 3" xfId="3760"/>
    <cellStyle name="40% - Accent5 3 4 4" xfId="3761"/>
    <cellStyle name="40% - Accent5 3 4 5" xfId="3762"/>
    <cellStyle name="40% - Accent5 3 4 6" xfId="3763"/>
    <cellStyle name="40% - Accent5 3 5" xfId="3764"/>
    <cellStyle name="40% - Accent5 3 5 2" xfId="3765"/>
    <cellStyle name="40% - Accent5 3 5 2 2" xfId="3766"/>
    <cellStyle name="40% - Accent5 3 5 3" xfId="3767"/>
    <cellStyle name="40% - Accent5 3 6" xfId="3768"/>
    <cellStyle name="40% - Accent5 3 6 2" xfId="3769"/>
    <cellStyle name="40% - Accent5 3 6 2 2" xfId="3770"/>
    <cellStyle name="40% - Accent5 3 6 3" xfId="3771"/>
    <cellStyle name="40% - Accent5 3 7" xfId="3772"/>
    <cellStyle name="40% - Accent5 3 8" xfId="3773"/>
    <cellStyle name="40% - Accent5 3 9" xfId="3774"/>
    <cellStyle name="40% - Accent5 30" xfId="3775"/>
    <cellStyle name="40% - Accent5 31" xfId="3776"/>
    <cellStyle name="40% - Accent5 32" xfId="3777"/>
    <cellStyle name="40% - Accent5 33" xfId="3778"/>
    <cellStyle name="40% - Accent5 34" xfId="3779"/>
    <cellStyle name="40% - Accent5 35" xfId="3780"/>
    <cellStyle name="40% - Accent5 36" xfId="3781"/>
    <cellStyle name="40% - Accent5 37" xfId="3782"/>
    <cellStyle name="40% - Accent5 38" xfId="3783"/>
    <cellStyle name="40% - Accent5 39" xfId="3784"/>
    <cellStyle name="40% - Accent5 4" xfId="3785"/>
    <cellStyle name="40% - Accent5 4 10" xfId="3786"/>
    <cellStyle name="40% - Accent5 4 11" xfId="3787"/>
    <cellStyle name="40% - Accent5 4 12" xfId="3788"/>
    <cellStyle name="40% - Accent5 4 2" xfId="3789"/>
    <cellStyle name="40% - Accent5 4 2 2" xfId="3790"/>
    <cellStyle name="40% - Accent5 4 2 3" xfId="3791"/>
    <cellStyle name="40% - Accent5 4 2 4" xfId="3792"/>
    <cellStyle name="40% - Accent5 4 2 5" xfId="3793"/>
    <cellStyle name="40% - Accent5 4 3" xfId="3794"/>
    <cellStyle name="40% - Accent5 4 3 2" xfId="3795"/>
    <cellStyle name="40% - Accent5 4 4" xfId="3796"/>
    <cellStyle name="40% - Accent5 4 5" xfId="3797"/>
    <cellStyle name="40% - Accent5 4 6" xfId="3798"/>
    <cellStyle name="40% - Accent5 4 7" xfId="3799"/>
    <cellStyle name="40% - Accent5 4 8" xfId="3800"/>
    <cellStyle name="40% - Accent5 4 9" xfId="3801"/>
    <cellStyle name="40% - Accent5 40" xfId="3802"/>
    <cellStyle name="40% - Accent5 41" xfId="3803"/>
    <cellStyle name="40% - Accent5 42" xfId="3804"/>
    <cellStyle name="40% - Accent5 43" xfId="3805"/>
    <cellStyle name="40% - Accent5 44" xfId="3806"/>
    <cellStyle name="40% - Accent5 45" xfId="3807"/>
    <cellStyle name="40% - Accent5 46" xfId="3808"/>
    <cellStyle name="40% - Accent5 47" xfId="3809"/>
    <cellStyle name="40% - Accent5 48" xfId="3810"/>
    <cellStyle name="40% - Accent5 49" xfId="3811"/>
    <cellStyle name="40% - Accent5 5" xfId="3812"/>
    <cellStyle name="40% - Accent5 5 10" xfId="3813"/>
    <cellStyle name="40% - Accent5 5 2" xfId="3814"/>
    <cellStyle name="40% - Accent5 5 2 2" xfId="3815"/>
    <cellStyle name="40% - Accent5 5 2 3" xfId="3816"/>
    <cellStyle name="40% - Accent5 5 3" xfId="3817"/>
    <cellStyle name="40% - Accent5 5 4" xfId="3818"/>
    <cellStyle name="40% - Accent5 5 5" xfId="3819"/>
    <cellStyle name="40% - Accent5 5 6" xfId="3820"/>
    <cellStyle name="40% - Accent5 5 7" xfId="3821"/>
    <cellStyle name="40% - Accent5 5 8" xfId="3822"/>
    <cellStyle name="40% - Accent5 5 9" xfId="3823"/>
    <cellStyle name="40% - Accent5 50" xfId="3824"/>
    <cellStyle name="40% - Accent5 51" xfId="3825"/>
    <cellStyle name="40% - Accent5 52" xfId="3826"/>
    <cellStyle name="40% - Accent5 53" xfId="3827"/>
    <cellStyle name="40% - Accent5 54" xfId="3828"/>
    <cellStyle name="40% - Accent5 55" xfId="3829"/>
    <cellStyle name="40% - Accent5 56" xfId="3830"/>
    <cellStyle name="40% - Accent5 57" xfId="3831"/>
    <cellStyle name="40% - Accent5 58" xfId="3832"/>
    <cellStyle name="40% - Accent5 59" xfId="3833"/>
    <cellStyle name="40% - Accent5 6" xfId="3834"/>
    <cellStyle name="40% - Accent5 6 2" xfId="3835"/>
    <cellStyle name="40% - Accent5 6 3" xfId="3836"/>
    <cellStyle name="40% - Accent5 6 4" xfId="3837"/>
    <cellStyle name="40% - Accent5 6 5" xfId="3838"/>
    <cellStyle name="40% - Accent5 6 6" xfId="3839"/>
    <cellStyle name="40% - Accent5 60" xfId="3840"/>
    <cellStyle name="40% - Accent5 61" xfId="3841"/>
    <cellStyle name="40% - Accent5 62" xfId="3842"/>
    <cellStyle name="40% - Accent5 63" xfId="3843"/>
    <cellStyle name="40% - Accent5 64" xfId="3844"/>
    <cellStyle name="40% - Accent5 65" xfId="3845"/>
    <cellStyle name="40% - Accent5 66" xfId="3846"/>
    <cellStyle name="40% - Accent5 67" xfId="3847"/>
    <cellStyle name="40% - Accent5 68" xfId="3848"/>
    <cellStyle name="40% - Accent5 69" xfId="3849"/>
    <cellStyle name="40% - Accent5 7" xfId="3850"/>
    <cellStyle name="40% - Accent5 7 2" xfId="3851"/>
    <cellStyle name="40% - Accent5 7 3" xfId="3852"/>
    <cellStyle name="40% - Accent5 70" xfId="3853"/>
    <cellStyle name="40% - Accent5 71" xfId="3854"/>
    <cellStyle name="40% - Accent5 72" xfId="3855"/>
    <cellStyle name="40% - Accent5 73" xfId="3856"/>
    <cellStyle name="40% - Accent5 74" xfId="3857"/>
    <cellStyle name="40% - Accent5 75" xfId="3858"/>
    <cellStyle name="40% - Accent5 76" xfId="3859"/>
    <cellStyle name="40% - Accent5 77" xfId="3860"/>
    <cellStyle name="40% - Accent5 78" xfId="3861"/>
    <cellStyle name="40% - Accent5 79" xfId="3862"/>
    <cellStyle name="40% - Accent5 8" xfId="3863"/>
    <cellStyle name="40% - Accent5 8 2" xfId="3864"/>
    <cellStyle name="40% - Accent5 8 3" xfId="3865"/>
    <cellStyle name="40% - Accent5 8 4" xfId="3866"/>
    <cellStyle name="40% - Accent5 80" xfId="3867"/>
    <cellStyle name="40% - Accent5 81" xfId="3868"/>
    <cellStyle name="40% - Accent5 82" xfId="3869"/>
    <cellStyle name="40% - Accent5 83" xfId="3870"/>
    <cellStyle name="40% - Accent5 84" xfId="3871"/>
    <cellStyle name="40% - Accent5 85" xfId="3872"/>
    <cellStyle name="40% - Accent5 86" xfId="3873"/>
    <cellStyle name="40% - Accent5 87" xfId="3874"/>
    <cellStyle name="40% - Accent5 88" xfId="3875"/>
    <cellStyle name="40% - Accent5 89" xfId="3876"/>
    <cellStyle name="40% - Accent5 9" xfId="3877"/>
    <cellStyle name="40% - Accent5 90" xfId="3878"/>
    <cellStyle name="40% - Accent5 91" xfId="3879"/>
    <cellStyle name="40% - Accent5 92" xfId="3880"/>
    <cellStyle name="40% - Accent5 93" xfId="3881"/>
    <cellStyle name="40% - Accent5 94" xfId="3882"/>
    <cellStyle name="40% - Accent5 95" xfId="3883"/>
    <cellStyle name="40% - Accent5 96" xfId="3884"/>
    <cellStyle name="40% - Accent6 10" xfId="3885"/>
    <cellStyle name="40% - Accent6 11" xfId="3886"/>
    <cellStyle name="40% - Accent6 12" xfId="3887"/>
    <cellStyle name="40% - Accent6 13" xfId="3888"/>
    <cellStyle name="40% - Accent6 14" xfId="3889"/>
    <cellStyle name="40% - Accent6 15" xfId="3890"/>
    <cellStyle name="40% - Accent6 16" xfId="3891"/>
    <cellStyle name="40% - Accent6 17" xfId="3892"/>
    <cellStyle name="40% - Accent6 18" xfId="3893"/>
    <cellStyle name="40% - Accent6 19" xfId="3894"/>
    <cellStyle name="40% - Accent6 2" xfId="3895"/>
    <cellStyle name="40% - Accent6 2 10" xfId="3896"/>
    <cellStyle name="40% - Accent6 2 11" xfId="3897"/>
    <cellStyle name="40% - Accent6 2 12" xfId="3898"/>
    <cellStyle name="40% - Accent6 2 13" xfId="3899"/>
    <cellStyle name="40% - Accent6 2 14" xfId="3900"/>
    <cellStyle name="40% - Accent6 2 15" xfId="3901"/>
    <cellStyle name="40% - Accent6 2 16" xfId="3902"/>
    <cellStyle name="40% - Accent6 2 17" xfId="3903"/>
    <cellStyle name="40% - Accent6 2 18" xfId="3904"/>
    <cellStyle name="40% - Accent6 2 19" xfId="3905"/>
    <cellStyle name="40% - Accent6 2 2" xfId="3906"/>
    <cellStyle name="40% - Accent6 2 2 2" xfId="3907"/>
    <cellStyle name="40% - Accent6 2 2 2 2" xfId="3908"/>
    <cellStyle name="40% - Accent6 2 2 2 3" xfId="3909"/>
    <cellStyle name="40% - Accent6 2 2 2 4" xfId="3910"/>
    <cellStyle name="40% - Accent6 2 2 3" xfId="3911"/>
    <cellStyle name="40% - Accent6 2 2 4" xfId="3912"/>
    <cellStyle name="40% - Accent6 2 2 5" xfId="3913"/>
    <cellStyle name="40% - Accent6 2 2 6" xfId="3914"/>
    <cellStyle name="40% - Accent6 2 2 7" xfId="3915"/>
    <cellStyle name="40% - Accent6 2 20" xfId="3916"/>
    <cellStyle name="40% - Accent6 2 21" xfId="3917"/>
    <cellStyle name="40% - Accent6 2 22" xfId="3918"/>
    <cellStyle name="40% - Accent6 2 23" xfId="3919"/>
    <cellStyle name="40% - Accent6 2 24" xfId="3920"/>
    <cellStyle name="40% - Accent6 2 25" xfId="3921"/>
    <cellStyle name="40% - Accent6 2 26" xfId="3922"/>
    <cellStyle name="40% - Accent6 2 27" xfId="3923"/>
    <cellStyle name="40% - Accent6 2 28" xfId="3924"/>
    <cellStyle name="40% - Accent6 2 29" xfId="3925"/>
    <cellStyle name="40% - Accent6 2 3" xfId="3926"/>
    <cellStyle name="40% - Accent6 2 3 2" xfId="3927"/>
    <cellStyle name="40% - Accent6 2 3 2 2" xfId="3928"/>
    <cellStyle name="40% - Accent6 2 3 3" xfId="3929"/>
    <cellStyle name="40% - Accent6 2 3 4" xfId="3930"/>
    <cellStyle name="40% - Accent6 2 3 5" xfId="3931"/>
    <cellStyle name="40% - Accent6 2 3 6" xfId="3932"/>
    <cellStyle name="40% - Accent6 2 30" xfId="3933"/>
    <cellStyle name="40% - Accent6 2 31" xfId="3934"/>
    <cellStyle name="40% - Accent6 2 32" xfId="3935"/>
    <cellStyle name="40% - Accent6 2 33" xfId="3936"/>
    <cellStyle name="40% - Accent6 2 34" xfId="3937"/>
    <cellStyle name="40% - Accent6 2 35" xfId="3938"/>
    <cellStyle name="40% - Accent6 2 36" xfId="3939"/>
    <cellStyle name="40% - Accent6 2 37" xfId="3940"/>
    <cellStyle name="40% - Accent6 2 38" xfId="3941"/>
    <cellStyle name="40% - Accent6 2 39" xfId="3942"/>
    <cellStyle name="40% - Accent6 2 4" xfId="3943"/>
    <cellStyle name="40% - Accent6 2 4 2" xfId="3944"/>
    <cellStyle name="40% - Accent6 2 4 2 2" xfId="3945"/>
    <cellStyle name="40% - Accent6 2 4 3" xfId="3946"/>
    <cellStyle name="40% - Accent6 2 4 4" xfId="3947"/>
    <cellStyle name="40% - Accent6 2 40" xfId="3948"/>
    <cellStyle name="40% - Accent6 2 41" xfId="3949"/>
    <cellStyle name="40% - Accent6 2 42" xfId="3950"/>
    <cellStyle name="40% - Accent6 2 43" xfId="3951"/>
    <cellStyle name="40% - Accent6 2 44" xfId="3952"/>
    <cellStyle name="40% - Accent6 2 45" xfId="3953"/>
    <cellStyle name="40% - Accent6 2 5" xfId="3954"/>
    <cellStyle name="40% - Accent6 2 5 2" xfId="3955"/>
    <cellStyle name="40% - Accent6 2 5 2 2" xfId="3956"/>
    <cellStyle name="40% - Accent6 2 5 3" xfId="3957"/>
    <cellStyle name="40% - Accent6 2 6" xfId="3958"/>
    <cellStyle name="40% - Accent6 2 6 2" xfId="3959"/>
    <cellStyle name="40% - Accent6 2 6 2 2" xfId="3960"/>
    <cellStyle name="40% - Accent6 2 6 3" xfId="3961"/>
    <cellStyle name="40% - Accent6 2 7" xfId="3962"/>
    <cellStyle name="40% - Accent6 2 8" xfId="3963"/>
    <cellStyle name="40% - Accent6 2 9" xfId="3964"/>
    <cellStyle name="40% - Accent6 20" xfId="3965"/>
    <cellStyle name="40% - Accent6 21" xfId="3966"/>
    <cellStyle name="40% - Accent6 22" xfId="3967"/>
    <cellStyle name="40% - Accent6 23" xfId="3968"/>
    <cellStyle name="40% - Accent6 24" xfId="3969"/>
    <cellStyle name="40% - Accent6 25" xfId="3970"/>
    <cellStyle name="40% - Accent6 26" xfId="3971"/>
    <cellStyle name="40% - Accent6 27" xfId="3972"/>
    <cellStyle name="40% - Accent6 28" xfId="3973"/>
    <cellStyle name="40% - Accent6 29" xfId="3974"/>
    <cellStyle name="40% - Accent6 3" xfId="3975"/>
    <cellStyle name="40% - Accent6 3 10" xfId="3976"/>
    <cellStyle name="40% - Accent6 3 11" xfId="3977"/>
    <cellStyle name="40% - Accent6 3 12" xfId="3978"/>
    <cellStyle name="40% - Accent6 3 13" xfId="3979"/>
    <cellStyle name="40% - Accent6 3 14" xfId="3980"/>
    <cellStyle name="40% - Accent6 3 15" xfId="3981"/>
    <cellStyle name="40% - Accent6 3 16" xfId="3982"/>
    <cellStyle name="40% - Accent6 3 17" xfId="3983"/>
    <cellStyle name="40% - Accent6 3 18" xfId="3984"/>
    <cellStyle name="40% - Accent6 3 19" xfId="3985"/>
    <cellStyle name="40% - Accent6 3 2" xfId="3986"/>
    <cellStyle name="40% - Accent6 3 2 2" xfId="3987"/>
    <cellStyle name="40% - Accent6 3 2 2 2" xfId="3988"/>
    <cellStyle name="40% - Accent6 3 2 2 3" xfId="3989"/>
    <cellStyle name="40% - Accent6 3 2 2 4" xfId="3990"/>
    <cellStyle name="40% - Accent6 3 2 3" xfId="3991"/>
    <cellStyle name="40% - Accent6 3 2 4" xfId="3992"/>
    <cellStyle name="40% - Accent6 3 2 5" xfId="3993"/>
    <cellStyle name="40% - Accent6 3 2 6" xfId="3994"/>
    <cellStyle name="40% - Accent6 3 20" xfId="3995"/>
    <cellStyle name="40% - Accent6 3 21" xfId="3996"/>
    <cellStyle name="40% - Accent6 3 22" xfId="3997"/>
    <cellStyle name="40% - Accent6 3 3" xfId="3998"/>
    <cellStyle name="40% - Accent6 3 3 2" xfId="3999"/>
    <cellStyle name="40% - Accent6 3 3 2 2" xfId="4000"/>
    <cellStyle name="40% - Accent6 3 3 3" xfId="4001"/>
    <cellStyle name="40% - Accent6 3 3 4" xfId="4002"/>
    <cellStyle name="40% - Accent6 3 3 5" xfId="4003"/>
    <cellStyle name="40% - Accent6 3 3 6" xfId="4004"/>
    <cellStyle name="40% - Accent6 3 4" xfId="4005"/>
    <cellStyle name="40% - Accent6 3 4 2" xfId="4006"/>
    <cellStyle name="40% - Accent6 3 4 2 2" xfId="4007"/>
    <cellStyle name="40% - Accent6 3 4 3" xfId="4008"/>
    <cellStyle name="40% - Accent6 3 4 4" xfId="4009"/>
    <cellStyle name="40% - Accent6 3 4 5" xfId="4010"/>
    <cellStyle name="40% - Accent6 3 4 6" xfId="4011"/>
    <cellStyle name="40% - Accent6 3 5" xfId="4012"/>
    <cellStyle name="40% - Accent6 3 5 2" xfId="4013"/>
    <cellStyle name="40% - Accent6 3 5 2 2" xfId="4014"/>
    <cellStyle name="40% - Accent6 3 5 3" xfId="4015"/>
    <cellStyle name="40% - Accent6 3 6" xfId="4016"/>
    <cellStyle name="40% - Accent6 3 6 2" xfId="4017"/>
    <cellStyle name="40% - Accent6 3 6 2 2" xfId="4018"/>
    <cellStyle name="40% - Accent6 3 6 3" xfId="4019"/>
    <cellStyle name="40% - Accent6 3 7" xfId="4020"/>
    <cellStyle name="40% - Accent6 3 8" xfId="4021"/>
    <cellStyle name="40% - Accent6 3 9" xfId="4022"/>
    <cellStyle name="40% - Accent6 30" xfId="4023"/>
    <cellStyle name="40% - Accent6 31" xfId="4024"/>
    <cellStyle name="40% - Accent6 32" xfId="4025"/>
    <cellStyle name="40% - Accent6 33" xfId="4026"/>
    <cellStyle name="40% - Accent6 34" xfId="4027"/>
    <cellStyle name="40% - Accent6 35" xfId="4028"/>
    <cellStyle name="40% - Accent6 36" xfId="4029"/>
    <cellStyle name="40% - Accent6 37" xfId="4030"/>
    <cellStyle name="40% - Accent6 38" xfId="4031"/>
    <cellStyle name="40% - Accent6 39" xfId="4032"/>
    <cellStyle name="40% - Accent6 4" xfId="4033"/>
    <cellStyle name="40% - Accent6 4 10" xfId="4034"/>
    <cellStyle name="40% - Accent6 4 11" xfId="4035"/>
    <cellStyle name="40% - Accent6 4 12" xfId="4036"/>
    <cellStyle name="40% - Accent6 4 2" xfId="4037"/>
    <cellStyle name="40% - Accent6 4 2 2" xfId="4038"/>
    <cellStyle name="40% - Accent6 4 2 3" xfId="4039"/>
    <cellStyle name="40% - Accent6 4 2 4" xfId="4040"/>
    <cellStyle name="40% - Accent6 4 2 5" xfId="4041"/>
    <cellStyle name="40% - Accent6 4 3" xfId="4042"/>
    <cellStyle name="40% - Accent6 4 3 2" xfId="4043"/>
    <cellStyle name="40% - Accent6 4 4" xfId="4044"/>
    <cellStyle name="40% - Accent6 4 5" xfId="4045"/>
    <cellStyle name="40% - Accent6 4 6" xfId="4046"/>
    <cellStyle name="40% - Accent6 4 7" xfId="4047"/>
    <cellStyle name="40% - Accent6 4 8" xfId="4048"/>
    <cellStyle name="40% - Accent6 4 9" xfId="4049"/>
    <cellStyle name="40% - Accent6 40" xfId="4050"/>
    <cellStyle name="40% - Accent6 41" xfId="4051"/>
    <cellStyle name="40% - Accent6 42" xfId="4052"/>
    <cellStyle name="40% - Accent6 43" xfId="4053"/>
    <cellStyle name="40% - Accent6 44" xfId="4054"/>
    <cellStyle name="40% - Accent6 45" xfId="4055"/>
    <cellStyle name="40% - Accent6 46" xfId="4056"/>
    <cellStyle name="40% - Accent6 47" xfId="4057"/>
    <cellStyle name="40% - Accent6 48" xfId="4058"/>
    <cellStyle name="40% - Accent6 49" xfId="4059"/>
    <cellStyle name="40% - Accent6 5" xfId="4060"/>
    <cellStyle name="40% - Accent6 5 10" xfId="4061"/>
    <cellStyle name="40% - Accent6 5 2" xfId="4062"/>
    <cellStyle name="40% - Accent6 5 2 2" xfId="4063"/>
    <cellStyle name="40% - Accent6 5 2 3" xfId="4064"/>
    <cellStyle name="40% - Accent6 5 3" xfId="4065"/>
    <cellStyle name="40% - Accent6 5 4" xfId="4066"/>
    <cellStyle name="40% - Accent6 5 5" xfId="4067"/>
    <cellStyle name="40% - Accent6 5 6" xfId="4068"/>
    <cellStyle name="40% - Accent6 5 7" xfId="4069"/>
    <cellStyle name="40% - Accent6 5 8" xfId="4070"/>
    <cellStyle name="40% - Accent6 5 9" xfId="4071"/>
    <cellStyle name="40% - Accent6 50" xfId="4072"/>
    <cellStyle name="40% - Accent6 51" xfId="4073"/>
    <cellStyle name="40% - Accent6 52" xfId="4074"/>
    <cellStyle name="40% - Accent6 53" xfId="4075"/>
    <cellStyle name="40% - Accent6 54" xfId="4076"/>
    <cellStyle name="40% - Accent6 55" xfId="4077"/>
    <cellStyle name="40% - Accent6 56" xfId="4078"/>
    <cellStyle name="40% - Accent6 57" xfId="4079"/>
    <cellStyle name="40% - Accent6 58" xfId="4080"/>
    <cellStyle name="40% - Accent6 59" xfId="4081"/>
    <cellStyle name="40% - Accent6 6" xfId="4082"/>
    <cellStyle name="40% - Accent6 6 2" xfId="4083"/>
    <cellStyle name="40% - Accent6 6 3" xfId="4084"/>
    <cellStyle name="40% - Accent6 6 4" xfId="4085"/>
    <cellStyle name="40% - Accent6 6 5" xfId="4086"/>
    <cellStyle name="40% - Accent6 6 6" xfId="4087"/>
    <cellStyle name="40% - Accent6 60" xfId="4088"/>
    <cellStyle name="40% - Accent6 61" xfId="4089"/>
    <cellStyle name="40% - Accent6 62" xfId="4090"/>
    <cellStyle name="40% - Accent6 63" xfId="4091"/>
    <cellStyle name="40% - Accent6 64" xfId="4092"/>
    <cellStyle name="40% - Accent6 65" xfId="4093"/>
    <cellStyle name="40% - Accent6 66" xfId="4094"/>
    <cellStyle name="40% - Accent6 67" xfId="4095"/>
    <cellStyle name="40% - Accent6 68" xfId="4096"/>
    <cellStyle name="40% - Accent6 69" xfId="4097"/>
    <cellStyle name="40% - Accent6 7" xfId="4098"/>
    <cellStyle name="40% - Accent6 7 2" xfId="4099"/>
    <cellStyle name="40% - Accent6 7 3" xfId="4100"/>
    <cellStyle name="40% - Accent6 70" xfId="4101"/>
    <cellStyle name="40% - Accent6 71" xfId="4102"/>
    <cellStyle name="40% - Accent6 72" xfId="4103"/>
    <cellStyle name="40% - Accent6 73" xfId="4104"/>
    <cellStyle name="40% - Accent6 74" xfId="4105"/>
    <cellStyle name="40% - Accent6 75" xfId="4106"/>
    <cellStyle name="40% - Accent6 76" xfId="4107"/>
    <cellStyle name="40% - Accent6 77" xfId="4108"/>
    <cellStyle name="40% - Accent6 78" xfId="4109"/>
    <cellStyle name="40% - Accent6 79" xfId="4110"/>
    <cellStyle name="40% - Accent6 8" xfId="4111"/>
    <cellStyle name="40% - Accent6 8 2" xfId="4112"/>
    <cellStyle name="40% - Accent6 8 3" xfId="4113"/>
    <cellStyle name="40% - Accent6 8 4" xfId="4114"/>
    <cellStyle name="40% - Accent6 80" xfId="4115"/>
    <cellStyle name="40% - Accent6 81" xfId="4116"/>
    <cellStyle name="40% - Accent6 82" xfId="4117"/>
    <cellStyle name="40% - Accent6 83" xfId="4118"/>
    <cellStyle name="40% - Accent6 84" xfId="4119"/>
    <cellStyle name="40% - Accent6 85" xfId="4120"/>
    <cellStyle name="40% - Accent6 86" xfId="4121"/>
    <cellStyle name="40% - Accent6 87" xfId="4122"/>
    <cellStyle name="40% - Accent6 88" xfId="4123"/>
    <cellStyle name="40% - Accent6 89" xfId="4124"/>
    <cellStyle name="40% - Accent6 9" xfId="4125"/>
    <cellStyle name="40% - Accent6 90" xfId="4126"/>
    <cellStyle name="40% - Accent6 91" xfId="4127"/>
    <cellStyle name="40% - Accent6 92" xfId="4128"/>
    <cellStyle name="40% - Accent6 93" xfId="4129"/>
    <cellStyle name="40% - Accent6 94" xfId="4130"/>
    <cellStyle name="40% - Accent6 95" xfId="4131"/>
    <cellStyle name="40% - Accent6 96" xfId="4132"/>
    <cellStyle name="40% - Accent6 97" xfId="4133"/>
    <cellStyle name="40% - アクセント 1" xfId="4134"/>
    <cellStyle name="40% - アクセント 2" xfId="4135"/>
    <cellStyle name="40% - アクセント 3" xfId="4136"/>
    <cellStyle name="40% - アクセント 4" xfId="4137"/>
    <cellStyle name="40% - アクセント 5" xfId="4138"/>
    <cellStyle name="40% - アクセント 6" xfId="4139"/>
    <cellStyle name="40% - 强调文字颜色 1" xfId="4140"/>
    <cellStyle name="40% - 强调文字颜色 1 2" xfId="4141"/>
    <cellStyle name="40% - 强调文字颜色 1 3" xfId="4142"/>
    <cellStyle name="40% - 强调文字颜色 2" xfId="4143"/>
    <cellStyle name="40% - 强调文字颜色 2 2" xfId="4144"/>
    <cellStyle name="40% - 强调文字颜色 2 3" xfId="4145"/>
    <cellStyle name="40% - 强调文字颜色 3" xfId="4146"/>
    <cellStyle name="40% - 强调文字颜色 3 2" xfId="4147"/>
    <cellStyle name="40% - 强调文字颜色 3 3" xfId="4148"/>
    <cellStyle name="40% - 强调文字颜色 4" xfId="4149"/>
    <cellStyle name="40% - 强调文字颜色 4 2" xfId="4150"/>
    <cellStyle name="40% - 强调文字颜色 4 3" xfId="4151"/>
    <cellStyle name="40% - 强调文字颜色 5" xfId="4152"/>
    <cellStyle name="40% - 强调文字颜色 5 2" xfId="4153"/>
    <cellStyle name="40% - 强调文字颜色 5 3" xfId="4154"/>
    <cellStyle name="40% - 强调文字颜色 6" xfId="4155"/>
    <cellStyle name="40% - 强调文字颜色 6 2" xfId="4156"/>
    <cellStyle name="40% - 强调文字颜色 6 3" xfId="4157"/>
    <cellStyle name="60% - ??文字?色 1" xfId="4158"/>
    <cellStyle name="60% - ??文字?色 2" xfId="4159"/>
    <cellStyle name="60% - ??文字?色 3" xfId="4160"/>
    <cellStyle name="60% - ??文字?色 4" xfId="4161"/>
    <cellStyle name="60% - ??文字?色 5" xfId="4162"/>
    <cellStyle name="60% - ??文字?色 6" xfId="4163"/>
    <cellStyle name="60% - Accent1 10" xfId="4164"/>
    <cellStyle name="60% - Accent1 11" xfId="4165"/>
    <cellStyle name="60% - Accent1 12" xfId="4166"/>
    <cellStyle name="60% - Accent1 13" xfId="4167"/>
    <cellStyle name="60% - Accent1 14" xfId="4168"/>
    <cellStyle name="60% - Accent1 15" xfId="4169"/>
    <cellStyle name="60% - Accent1 16" xfId="4170"/>
    <cellStyle name="60% - Accent1 17" xfId="4171"/>
    <cellStyle name="60% - Accent1 18" xfId="4172"/>
    <cellStyle name="60% - Accent1 19" xfId="4173"/>
    <cellStyle name="60% - Accent1 2" xfId="4174"/>
    <cellStyle name="60% - Accent1 2 10" xfId="4175"/>
    <cellStyle name="60% - Accent1 2 2" xfId="4176"/>
    <cellStyle name="60% - Accent1 2 2 2" xfId="4177"/>
    <cellStyle name="60% - Accent1 2 2 3" xfId="4178"/>
    <cellStyle name="60% - Accent1 2 3" xfId="4179"/>
    <cellStyle name="60% - Accent1 2 3 2" xfId="4180"/>
    <cellStyle name="60% - Accent1 2 3 3" xfId="4181"/>
    <cellStyle name="60% - Accent1 2 4" xfId="4182"/>
    <cellStyle name="60% - Accent1 2 4 2" xfId="4183"/>
    <cellStyle name="60% - Accent1 2 4 3" xfId="4184"/>
    <cellStyle name="60% - Accent1 2 5" xfId="4185"/>
    <cellStyle name="60% - Accent1 2 5 2" xfId="4186"/>
    <cellStyle name="60% - Accent1 2 6" xfId="4187"/>
    <cellStyle name="60% - Accent1 2 6 2" xfId="4188"/>
    <cellStyle name="60% - Accent1 2 7" xfId="4189"/>
    <cellStyle name="60% - Accent1 2 8" xfId="4190"/>
    <cellStyle name="60% - Accent1 2 9" xfId="4191"/>
    <cellStyle name="60% - Accent1 20" xfId="4192"/>
    <cellStyle name="60% - Accent1 21" xfId="4193"/>
    <cellStyle name="60% - Accent1 22" xfId="4194"/>
    <cellStyle name="60% - Accent1 23" xfId="4195"/>
    <cellStyle name="60% - Accent1 24" xfId="4196"/>
    <cellStyle name="60% - Accent1 25" xfId="4197"/>
    <cellStyle name="60% - Accent1 26" xfId="4198"/>
    <cellStyle name="60% - Accent1 27" xfId="4199"/>
    <cellStyle name="60% - Accent1 28" xfId="4200"/>
    <cellStyle name="60% - Accent1 29" xfId="4201"/>
    <cellStyle name="60% - Accent1 3" xfId="4202"/>
    <cellStyle name="60% - Accent1 3 2" xfId="4203"/>
    <cellStyle name="60% - Accent1 3 2 2" xfId="4204"/>
    <cellStyle name="60% - Accent1 3 2 3" xfId="4205"/>
    <cellStyle name="60% - Accent1 3 3" xfId="4206"/>
    <cellStyle name="60% - Accent1 3 3 2" xfId="4207"/>
    <cellStyle name="60% - Accent1 3 3 3" xfId="4208"/>
    <cellStyle name="60% - Accent1 3 4" xfId="4209"/>
    <cellStyle name="60% - Accent1 3 4 2" xfId="4210"/>
    <cellStyle name="60% - Accent1 3 4 3" xfId="4211"/>
    <cellStyle name="60% - Accent1 3 5" xfId="4212"/>
    <cellStyle name="60% - Accent1 3 5 2" xfId="4213"/>
    <cellStyle name="60% - Accent1 3 6" xfId="4214"/>
    <cellStyle name="60% - Accent1 3 6 2" xfId="4215"/>
    <cellStyle name="60% - Accent1 3 7" xfId="4216"/>
    <cellStyle name="60% - Accent1 30" xfId="4217"/>
    <cellStyle name="60% - Accent1 31" xfId="4218"/>
    <cellStyle name="60% - Accent1 32" xfId="4219"/>
    <cellStyle name="60% - Accent1 33" xfId="4220"/>
    <cellStyle name="60% - Accent1 34" xfId="4221"/>
    <cellStyle name="60% - Accent1 4" xfId="4222"/>
    <cellStyle name="60% - Accent1 4 2" xfId="4223"/>
    <cellStyle name="60% - Accent1 4 2 2" xfId="4224"/>
    <cellStyle name="60% - Accent1 4 3" xfId="4225"/>
    <cellStyle name="60% - Accent1 4 4" xfId="4226"/>
    <cellStyle name="60% - Accent1 4 5" xfId="4227"/>
    <cellStyle name="60% - Accent1 5" xfId="4228"/>
    <cellStyle name="60% - Accent1 5 2" xfId="4229"/>
    <cellStyle name="60% - Accent1 5 2 2" xfId="4230"/>
    <cellStyle name="60% - Accent1 5 3" xfId="4231"/>
    <cellStyle name="60% - Accent1 6" xfId="4232"/>
    <cellStyle name="60% - Accent1 7" xfId="4233"/>
    <cellStyle name="60% - Accent1 8" xfId="4234"/>
    <cellStyle name="60% - Accent1 9" xfId="4235"/>
    <cellStyle name="60% - Accent2 10" xfId="4236"/>
    <cellStyle name="60% - Accent2 11" xfId="4237"/>
    <cellStyle name="60% - Accent2 12" xfId="4238"/>
    <cellStyle name="60% - Accent2 13" xfId="4239"/>
    <cellStyle name="60% - Accent2 14" xfId="4240"/>
    <cellStyle name="60% - Accent2 15" xfId="4241"/>
    <cellStyle name="60% - Accent2 16" xfId="4242"/>
    <cellStyle name="60% - Accent2 17" xfId="4243"/>
    <cellStyle name="60% - Accent2 18" xfId="4244"/>
    <cellStyle name="60% - Accent2 19" xfId="4245"/>
    <cellStyle name="60% - Accent2 2" xfId="4246"/>
    <cellStyle name="60% - Accent2 2 10" xfId="4247"/>
    <cellStyle name="60% - Accent2 2 2" xfId="4248"/>
    <cellStyle name="60% - Accent2 2 2 2" xfId="4249"/>
    <cellStyle name="60% - Accent2 2 2 3" xfId="4250"/>
    <cellStyle name="60% - Accent2 2 3" xfId="4251"/>
    <cellStyle name="60% - Accent2 2 3 2" xfId="4252"/>
    <cellStyle name="60% - Accent2 2 3 3" xfId="4253"/>
    <cellStyle name="60% - Accent2 2 4" xfId="4254"/>
    <cellStyle name="60% - Accent2 2 4 2" xfId="4255"/>
    <cellStyle name="60% - Accent2 2 4 3" xfId="4256"/>
    <cellStyle name="60% - Accent2 2 5" xfId="4257"/>
    <cellStyle name="60% - Accent2 2 5 2" xfId="4258"/>
    <cellStyle name="60% - Accent2 2 6" xfId="4259"/>
    <cellStyle name="60% - Accent2 2 6 2" xfId="4260"/>
    <cellStyle name="60% - Accent2 2 7" xfId="4261"/>
    <cellStyle name="60% - Accent2 2 8" xfId="4262"/>
    <cellStyle name="60% - Accent2 2 9" xfId="4263"/>
    <cellStyle name="60% - Accent2 20" xfId="4264"/>
    <cellStyle name="60% - Accent2 21" xfId="4265"/>
    <cellStyle name="60% - Accent2 22" xfId="4266"/>
    <cellStyle name="60% - Accent2 23" xfId="4267"/>
    <cellStyle name="60% - Accent2 24" xfId="4268"/>
    <cellStyle name="60% - Accent2 25" xfId="4269"/>
    <cellStyle name="60% - Accent2 26" xfId="4270"/>
    <cellStyle name="60% - Accent2 27" xfId="4271"/>
    <cellStyle name="60% - Accent2 28" xfId="4272"/>
    <cellStyle name="60% - Accent2 29" xfId="4273"/>
    <cellStyle name="60% - Accent2 3" xfId="4274"/>
    <cellStyle name="60% - Accent2 3 2" xfId="4275"/>
    <cellStyle name="60% - Accent2 3 2 2" xfId="4276"/>
    <cellStyle name="60% - Accent2 3 2 3" xfId="4277"/>
    <cellStyle name="60% - Accent2 3 3" xfId="4278"/>
    <cellStyle name="60% - Accent2 3 3 2" xfId="4279"/>
    <cellStyle name="60% - Accent2 3 3 3" xfId="4280"/>
    <cellStyle name="60% - Accent2 3 4" xfId="4281"/>
    <cellStyle name="60% - Accent2 3 4 2" xfId="4282"/>
    <cellStyle name="60% - Accent2 3 4 3" xfId="4283"/>
    <cellStyle name="60% - Accent2 3 5" xfId="4284"/>
    <cellStyle name="60% - Accent2 3 5 2" xfId="4285"/>
    <cellStyle name="60% - Accent2 3 6" xfId="4286"/>
    <cellStyle name="60% - Accent2 3 6 2" xfId="4287"/>
    <cellStyle name="60% - Accent2 3 7" xfId="4288"/>
    <cellStyle name="60% - Accent2 30" xfId="4289"/>
    <cellStyle name="60% - Accent2 31" xfId="4290"/>
    <cellStyle name="60% - Accent2 32" xfId="4291"/>
    <cellStyle name="60% - Accent2 33" xfId="4292"/>
    <cellStyle name="60% - Accent2 4" xfId="4293"/>
    <cellStyle name="60% - Accent2 4 2" xfId="4294"/>
    <cellStyle name="60% - Accent2 4 2 2" xfId="4295"/>
    <cellStyle name="60% - Accent2 4 3" xfId="4296"/>
    <cellStyle name="60% - Accent2 4 4" xfId="4297"/>
    <cellStyle name="60% - Accent2 4 5" xfId="4298"/>
    <cellStyle name="60% - Accent2 5" xfId="4299"/>
    <cellStyle name="60% - Accent2 5 2" xfId="4300"/>
    <cellStyle name="60% - Accent2 5 2 2" xfId="4301"/>
    <cellStyle name="60% - Accent2 5 3" xfId="4302"/>
    <cellStyle name="60% - Accent2 6" xfId="4303"/>
    <cellStyle name="60% - Accent2 7" xfId="4304"/>
    <cellStyle name="60% - Accent2 8" xfId="4305"/>
    <cellStyle name="60% - Accent2 9" xfId="4306"/>
    <cellStyle name="60% - Accent3 10" xfId="4307"/>
    <cellStyle name="60% - Accent3 11" xfId="4308"/>
    <cellStyle name="60% - Accent3 12" xfId="4309"/>
    <cellStyle name="60% - Accent3 13" xfId="4310"/>
    <cellStyle name="60% - Accent3 14" xfId="4311"/>
    <cellStyle name="60% - Accent3 15" xfId="4312"/>
    <cellStyle name="60% - Accent3 16" xfId="4313"/>
    <cellStyle name="60% - Accent3 17" xfId="4314"/>
    <cellStyle name="60% - Accent3 18" xfId="4315"/>
    <cellStyle name="60% - Accent3 19" xfId="4316"/>
    <cellStyle name="60% - Accent3 2" xfId="4317"/>
    <cellStyle name="60% - Accent3 2 10" xfId="4318"/>
    <cellStyle name="60% - Accent3 2 2" xfId="4319"/>
    <cellStyle name="60% - Accent3 2 2 2" xfId="4320"/>
    <cellStyle name="60% - Accent3 2 2 3" xfId="4321"/>
    <cellStyle name="60% - Accent3 2 3" xfId="4322"/>
    <cellStyle name="60% - Accent3 2 3 2" xfId="4323"/>
    <cellStyle name="60% - Accent3 2 3 3" xfId="4324"/>
    <cellStyle name="60% - Accent3 2 4" xfId="4325"/>
    <cellStyle name="60% - Accent3 2 4 2" xfId="4326"/>
    <cellStyle name="60% - Accent3 2 4 3" xfId="4327"/>
    <cellStyle name="60% - Accent3 2 5" xfId="4328"/>
    <cellStyle name="60% - Accent3 2 5 2" xfId="4329"/>
    <cellStyle name="60% - Accent3 2 6" xfId="4330"/>
    <cellStyle name="60% - Accent3 2 6 2" xfId="4331"/>
    <cellStyle name="60% - Accent3 2 7" xfId="4332"/>
    <cellStyle name="60% - Accent3 2 8" xfId="4333"/>
    <cellStyle name="60% - Accent3 2 9" xfId="4334"/>
    <cellStyle name="60% - Accent3 20" xfId="4335"/>
    <cellStyle name="60% - Accent3 21" xfId="4336"/>
    <cellStyle name="60% - Accent3 22" xfId="4337"/>
    <cellStyle name="60% - Accent3 23" xfId="4338"/>
    <cellStyle name="60% - Accent3 24" xfId="4339"/>
    <cellStyle name="60% - Accent3 25" xfId="4340"/>
    <cellStyle name="60% - Accent3 26" xfId="4341"/>
    <cellStyle name="60% - Accent3 27" xfId="4342"/>
    <cellStyle name="60% - Accent3 28" xfId="4343"/>
    <cellStyle name="60% - Accent3 29" xfId="4344"/>
    <cellStyle name="60% - Accent3 3" xfId="4345"/>
    <cellStyle name="60% - Accent3 3 2" xfId="4346"/>
    <cellStyle name="60% - Accent3 3 2 2" xfId="4347"/>
    <cellStyle name="60% - Accent3 3 2 3" xfId="4348"/>
    <cellStyle name="60% - Accent3 3 3" xfId="4349"/>
    <cellStyle name="60% - Accent3 3 3 2" xfId="4350"/>
    <cellStyle name="60% - Accent3 3 3 3" xfId="4351"/>
    <cellStyle name="60% - Accent3 3 4" xfId="4352"/>
    <cellStyle name="60% - Accent3 3 4 2" xfId="4353"/>
    <cellStyle name="60% - Accent3 3 4 3" xfId="4354"/>
    <cellStyle name="60% - Accent3 3 5" xfId="4355"/>
    <cellStyle name="60% - Accent3 3 5 2" xfId="4356"/>
    <cellStyle name="60% - Accent3 3 6" xfId="4357"/>
    <cellStyle name="60% - Accent3 3 6 2" xfId="4358"/>
    <cellStyle name="60% - Accent3 3 7" xfId="4359"/>
    <cellStyle name="60% - Accent3 30" xfId="4360"/>
    <cellStyle name="60% - Accent3 31" xfId="4361"/>
    <cellStyle name="60% - Accent3 32" xfId="4362"/>
    <cellStyle name="60% - Accent3 33" xfId="4363"/>
    <cellStyle name="60% - Accent3 34" xfId="4364"/>
    <cellStyle name="60% - Accent3 4" xfId="4365"/>
    <cellStyle name="60% - Accent3 4 2" xfId="4366"/>
    <cellStyle name="60% - Accent3 4 2 2" xfId="4367"/>
    <cellStyle name="60% - Accent3 4 3" xfId="4368"/>
    <cellStyle name="60% - Accent3 4 4" xfId="4369"/>
    <cellStyle name="60% - Accent3 4 5" xfId="4370"/>
    <cellStyle name="60% - Accent3 5" xfId="4371"/>
    <cellStyle name="60% - Accent3 5 2" xfId="4372"/>
    <cellStyle name="60% - Accent3 5 2 2" xfId="4373"/>
    <cellStyle name="60% - Accent3 5 3" xfId="4374"/>
    <cellStyle name="60% - Accent3 6" xfId="4375"/>
    <cellStyle name="60% - Accent3 7" xfId="4376"/>
    <cellStyle name="60% - Accent3 8" xfId="4377"/>
    <cellStyle name="60% - Accent3 9" xfId="4378"/>
    <cellStyle name="60% - Accent4 10" xfId="4379"/>
    <cellStyle name="60% - Accent4 11" xfId="4380"/>
    <cellStyle name="60% - Accent4 12" xfId="4381"/>
    <cellStyle name="60% - Accent4 13" xfId="4382"/>
    <cellStyle name="60% - Accent4 14" xfId="4383"/>
    <cellStyle name="60% - Accent4 15" xfId="4384"/>
    <cellStyle name="60% - Accent4 16" xfId="4385"/>
    <cellStyle name="60% - Accent4 17" xfId="4386"/>
    <cellStyle name="60% - Accent4 18" xfId="4387"/>
    <cellStyle name="60% - Accent4 19" xfId="4388"/>
    <cellStyle name="60% - Accent4 2" xfId="4389"/>
    <cellStyle name="60% - Accent4 2 10" xfId="4390"/>
    <cellStyle name="60% - Accent4 2 2" xfId="4391"/>
    <cellStyle name="60% - Accent4 2 2 2" xfId="4392"/>
    <cellStyle name="60% - Accent4 2 2 3" xfId="4393"/>
    <cellStyle name="60% - Accent4 2 3" xfId="4394"/>
    <cellStyle name="60% - Accent4 2 3 2" xfId="4395"/>
    <cellStyle name="60% - Accent4 2 3 3" xfId="4396"/>
    <cellStyle name="60% - Accent4 2 4" xfId="4397"/>
    <cellStyle name="60% - Accent4 2 4 2" xfId="4398"/>
    <cellStyle name="60% - Accent4 2 4 3" xfId="4399"/>
    <cellStyle name="60% - Accent4 2 5" xfId="4400"/>
    <cellStyle name="60% - Accent4 2 5 2" xfId="4401"/>
    <cellStyle name="60% - Accent4 2 6" xfId="4402"/>
    <cellStyle name="60% - Accent4 2 6 2" xfId="4403"/>
    <cellStyle name="60% - Accent4 2 7" xfId="4404"/>
    <cellStyle name="60% - Accent4 2 8" xfId="4405"/>
    <cellStyle name="60% - Accent4 2 9" xfId="4406"/>
    <cellStyle name="60% - Accent4 20" xfId="4407"/>
    <cellStyle name="60% - Accent4 21" xfId="4408"/>
    <cellStyle name="60% - Accent4 22" xfId="4409"/>
    <cellStyle name="60% - Accent4 23" xfId="4410"/>
    <cellStyle name="60% - Accent4 24" xfId="4411"/>
    <cellStyle name="60% - Accent4 25" xfId="4412"/>
    <cellStyle name="60% - Accent4 26" xfId="4413"/>
    <cellStyle name="60% - Accent4 27" xfId="4414"/>
    <cellStyle name="60% - Accent4 28" xfId="4415"/>
    <cellStyle name="60% - Accent4 29" xfId="4416"/>
    <cellStyle name="60% - Accent4 3" xfId="4417"/>
    <cellStyle name="60% - Accent4 3 2" xfId="4418"/>
    <cellStyle name="60% - Accent4 3 2 2" xfId="4419"/>
    <cellStyle name="60% - Accent4 3 2 3" xfId="4420"/>
    <cellStyle name="60% - Accent4 3 3" xfId="4421"/>
    <cellStyle name="60% - Accent4 3 3 2" xfId="4422"/>
    <cellStyle name="60% - Accent4 3 3 3" xfId="4423"/>
    <cellStyle name="60% - Accent4 3 4" xfId="4424"/>
    <cellStyle name="60% - Accent4 3 4 2" xfId="4425"/>
    <cellStyle name="60% - Accent4 3 4 3" xfId="4426"/>
    <cellStyle name="60% - Accent4 3 5" xfId="4427"/>
    <cellStyle name="60% - Accent4 3 5 2" xfId="4428"/>
    <cellStyle name="60% - Accent4 3 6" xfId="4429"/>
    <cellStyle name="60% - Accent4 3 6 2" xfId="4430"/>
    <cellStyle name="60% - Accent4 3 7" xfId="4431"/>
    <cellStyle name="60% - Accent4 30" xfId="4432"/>
    <cellStyle name="60% - Accent4 31" xfId="4433"/>
    <cellStyle name="60% - Accent4 32" xfId="4434"/>
    <cellStyle name="60% - Accent4 33" xfId="4435"/>
    <cellStyle name="60% - Accent4 34" xfId="4436"/>
    <cellStyle name="60% - Accent4 4" xfId="4437"/>
    <cellStyle name="60% - Accent4 4 2" xfId="4438"/>
    <cellStyle name="60% - Accent4 4 2 2" xfId="4439"/>
    <cellStyle name="60% - Accent4 4 3" xfId="4440"/>
    <cellStyle name="60% - Accent4 4 4" xfId="4441"/>
    <cellStyle name="60% - Accent4 4 5" xfId="4442"/>
    <cellStyle name="60% - Accent4 5" xfId="4443"/>
    <cellStyle name="60% - Accent4 5 2" xfId="4444"/>
    <cellStyle name="60% - Accent4 5 2 2" xfId="4445"/>
    <cellStyle name="60% - Accent4 5 3" xfId="4446"/>
    <cellStyle name="60% - Accent4 6" xfId="4447"/>
    <cellStyle name="60% - Accent4 7" xfId="4448"/>
    <cellStyle name="60% - Accent4 8" xfId="4449"/>
    <cellStyle name="60% - Accent4 9" xfId="4450"/>
    <cellStyle name="60% - Accent5 10" xfId="4451"/>
    <cellStyle name="60% - Accent5 11" xfId="4452"/>
    <cellStyle name="60% - Accent5 12" xfId="4453"/>
    <cellStyle name="60% - Accent5 13" xfId="4454"/>
    <cellStyle name="60% - Accent5 14" xfId="4455"/>
    <cellStyle name="60% - Accent5 15" xfId="4456"/>
    <cellStyle name="60% - Accent5 16" xfId="4457"/>
    <cellStyle name="60% - Accent5 17" xfId="4458"/>
    <cellStyle name="60% - Accent5 18" xfId="4459"/>
    <cellStyle name="60% - Accent5 19" xfId="4460"/>
    <cellStyle name="60% - Accent5 2" xfId="4461"/>
    <cellStyle name="60% - Accent5 2 10" xfId="4462"/>
    <cellStyle name="60% - Accent5 2 2" xfId="4463"/>
    <cellStyle name="60% - Accent5 2 2 2" xfId="4464"/>
    <cellStyle name="60% - Accent5 2 2 3" xfId="4465"/>
    <cellStyle name="60% - Accent5 2 3" xfId="4466"/>
    <cellStyle name="60% - Accent5 2 3 2" xfId="4467"/>
    <cellStyle name="60% - Accent5 2 3 3" xfId="4468"/>
    <cellStyle name="60% - Accent5 2 4" xfId="4469"/>
    <cellStyle name="60% - Accent5 2 4 2" xfId="4470"/>
    <cellStyle name="60% - Accent5 2 4 3" xfId="4471"/>
    <cellStyle name="60% - Accent5 2 5" xfId="4472"/>
    <cellStyle name="60% - Accent5 2 5 2" xfId="4473"/>
    <cellStyle name="60% - Accent5 2 6" xfId="4474"/>
    <cellStyle name="60% - Accent5 2 6 2" xfId="4475"/>
    <cellStyle name="60% - Accent5 2 7" xfId="4476"/>
    <cellStyle name="60% - Accent5 2 8" xfId="4477"/>
    <cellStyle name="60% - Accent5 2 9" xfId="4478"/>
    <cellStyle name="60% - Accent5 20" xfId="4479"/>
    <cellStyle name="60% - Accent5 21" xfId="4480"/>
    <cellStyle name="60% - Accent5 22" xfId="4481"/>
    <cellStyle name="60% - Accent5 23" xfId="4482"/>
    <cellStyle name="60% - Accent5 24" xfId="4483"/>
    <cellStyle name="60% - Accent5 25" xfId="4484"/>
    <cellStyle name="60% - Accent5 26" xfId="4485"/>
    <cellStyle name="60% - Accent5 27" xfId="4486"/>
    <cellStyle name="60% - Accent5 28" xfId="4487"/>
    <cellStyle name="60% - Accent5 29" xfId="4488"/>
    <cellStyle name="60% - Accent5 3" xfId="4489"/>
    <cellStyle name="60% - Accent5 3 2" xfId="4490"/>
    <cellStyle name="60% - Accent5 3 2 2" xfId="4491"/>
    <cellStyle name="60% - Accent5 3 2 3" xfId="4492"/>
    <cellStyle name="60% - Accent5 3 3" xfId="4493"/>
    <cellStyle name="60% - Accent5 3 3 2" xfId="4494"/>
    <cellStyle name="60% - Accent5 3 3 3" xfId="4495"/>
    <cellStyle name="60% - Accent5 3 4" xfId="4496"/>
    <cellStyle name="60% - Accent5 3 4 2" xfId="4497"/>
    <cellStyle name="60% - Accent5 3 4 3" xfId="4498"/>
    <cellStyle name="60% - Accent5 3 5" xfId="4499"/>
    <cellStyle name="60% - Accent5 3 5 2" xfId="4500"/>
    <cellStyle name="60% - Accent5 3 6" xfId="4501"/>
    <cellStyle name="60% - Accent5 3 6 2" xfId="4502"/>
    <cellStyle name="60% - Accent5 3 7" xfId="4503"/>
    <cellStyle name="60% - Accent5 30" xfId="4504"/>
    <cellStyle name="60% - Accent5 31" xfId="4505"/>
    <cellStyle name="60% - Accent5 32" xfId="4506"/>
    <cellStyle name="60% - Accent5 33" xfId="4507"/>
    <cellStyle name="60% - Accent5 4" xfId="4508"/>
    <cellStyle name="60% - Accent5 4 2" xfId="4509"/>
    <cellStyle name="60% - Accent5 4 2 2" xfId="4510"/>
    <cellStyle name="60% - Accent5 4 3" xfId="4511"/>
    <cellStyle name="60% - Accent5 4 4" xfId="4512"/>
    <cellStyle name="60% - Accent5 4 5" xfId="4513"/>
    <cellStyle name="60% - Accent5 5" xfId="4514"/>
    <cellStyle name="60% - Accent5 5 2" xfId="4515"/>
    <cellStyle name="60% - Accent5 5 2 2" xfId="4516"/>
    <cellStyle name="60% - Accent5 5 3" xfId="4517"/>
    <cellStyle name="60% - Accent5 6" xfId="4518"/>
    <cellStyle name="60% - Accent5 7" xfId="4519"/>
    <cellStyle name="60% - Accent5 8" xfId="4520"/>
    <cellStyle name="60% - Accent5 9" xfId="4521"/>
    <cellStyle name="60% - Accent6 10" xfId="4522"/>
    <cellStyle name="60% - Accent6 11" xfId="4523"/>
    <cellStyle name="60% - Accent6 12" xfId="4524"/>
    <cellStyle name="60% - Accent6 13" xfId="4525"/>
    <cellStyle name="60% - Accent6 14" xfId="4526"/>
    <cellStyle name="60% - Accent6 15" xfId="4527"/>
    <cellStyle name="60% - Accent6 16" xfId="4528"/>
    <cellStyle name="60% - Accent6 17" xfId="4529"/>
    <cellStyle name="60% - Accent6 18" xfId="4530"/>
    <cellStyle name="60% - Accent6 19" xfId="4531"/>
    <cellStyle name="60% - Accent6 2" xfId="4532"/>
    <cellStyle name="60% - Accent6 2 2" xfId="4533"/>
    <cellStyle name="60% - Accent6 2 2 2" xfId="4534"/>
    <cellStyle name="60% - Accent6 2 2 3" xfId="4535"/>
    <cellStyle name="60% - Accent6 2 3" xfId="4536"/>
    <cellStyle name="60% - Accent6 2 3 2" xfId="4537"/>
    <cellStyle name="60% - Accent6 2 3 3" xfId="4538"/>
    <cellStyle name="60% - Accent6 2 4" xfId="4539"/>
    <cellStyle name="60% - Accent6 2 4 2" xfId="4540"/>
    <cellStyle name="60% - Accent6 2 4 3" xfId="4541"/>
    <cellStyle name="60% - Accent6 2 5" xfId="4542"/>
    <cellStyle name="60% - Accent6 2 5 2" xfId="4543"/>
    <cellStyle name="60% - Accent6 2 6" xfId="4544"/>
    <cellStyle name="60% - Accent6 2 6 2" xfId="4545"/>
    <cellStyle name="60% - Accent6 2 7" xfId="4546"/>
    <cellStyle name="60% - Accent6 2 8" xfId="4547"/>
    <cellStyle name="60% - Accent6 2 9" xfId="4548"/>
    <cellStyle name="60% - Accent6 20" xfId="4549"/>
    <cellStyle name="60% - Accent6 21" xfId="4550"/>
    <cellStyle name="60% - Accent6 22" xfId="4551"/>
    <cellStyle name="60% - Accent6 23" xfId="4552"/>
    <cellStyle name="60% - Accent6 24" xfId="4553"/>
    <cellStyle name="60% - Accent6 25" xfId="4554"/>
    <cellStyle name="60% - Accent6 26" xfId="4555"/>
    <cellStyle name="60% - Accent6 27" xfId="4556"/>
    <cellStyle name="60% - Accent6 28" xfId="4557"/>
    <cellStyle name="60% - Accent6 29" xfId="4558"/>
    <cellStyle name="60% - Accent6 3" xfId="4559"/>
    <cellStyle name="60% - Accent6 3 2" xfId="4560"/>
    <cellStyle name="60% - Accent6 3 2 2" xfId="4561"/>
    <cellStyle name="60% - Accent6 3 2 3" xfId="4562"/>
    <cellStyle name="60% - Accent6 3 3" xfId="4563"/>
    <cellStyle name="60% - Accent6 3 3 2" xfId="4564"/>
    <cellStyle name="60% - Accent6 3 3 3" xfId="4565"/>
    <cellStyle name="60% - Accent6 3 4" xfId="4566"/>
    <cellStyle name="60% - Accent6 3 4 2" xfId="4567"/>
    <cellStyle name="60% - Accent6 3 4 3" xfId="4568"/>
    <cellStyle name="60% - Accent6 3 5" xfId="4569"/>
    <cellStyle name="60% - Accent6 3 5 2" xfId="4570"/>
    <cellStyle name="60% - Accent6 3 6" xfId="4571"/>
    <cellStyle name="60% - Accent6 3 6 2" xfId="4572"/>
    <cellStyle name="60% - Accent6 3 7" xfId="4573"/>
    <cellStyle name="60% - Accent6 30" xfId="4574"/>
    <cellStyle name="60% - Accent6 31" xfId="4575"/>
    <cellStyle name="60% - Accent6 32" xfId="4576"/>
    <cellStyle name="60% - Accent6 33" xfId="4577"/>
    <cellStyle name="60% - Accent6 34" xfId="4578"/>
    <cellStyle name="60% - Accent6 4" xfId="4579"/>
    <cellStyle name="60% - Accent6 4 2" xfId="4580"/>
    <cellStyle name="60% - Accent6 4 2 2" xfId="4581"/>
    <cellStyle name="60% - Accent6 4 3" xfId="4582"/>
    <cellStyle name="60% - Accent6 4 4" xfId="4583"/>
    <cellStyle name="60% - Accent6 4 5" xfId="4584"/>
    <cellStyle name="60% - Accent6 5" xfId="4585"/>
    <cellStyle name="60% - Accent6 5 2" xfId="4586"/>
    <cellStyle name="60% - Accent6 5 2 2" xfId="4587"/>
    <cellStyle name="60% - Accent6 5 3" xfId="4588"/>
    <cellStyle name="60% - Accent6 6" xfId="4589"/>
    <cellStyle name="60% - Accent6 7" xfId="4590"/>
    <cellStyle name="60% - Accent6 8" xfId="4591"/>
    <cellStyle name="60% - Accent6 9" xfId="4592"/>
    <cellStyle name="60% - アクセント 1" xfId="4593"/>
    <cellStyle name="60% - アクセント 2" xfId="4594"/>
    <cellStyle name="60% - アクセント 3" xfId="4595"/>
    <cellStyle name="60% - アクセント 4" xfId="4596"/>
    <cellStyle name="60% - アクセント 5" xfId="4597"/>
    <cellStyle name="60% - アクセント 6" xfId="4598"/>
    <cellStyle name="60% - 强调文字颜色 1" xfId="4599"/>
    <cellStyle name="60% - 强调文字颜色 1 2" xfId="4600"/>
    <cellStyle name="60% - 强调文字颜色 1 3" xfId="4601"/>
    <cellStyle name="60% - 强调文字颜色 2" xfId="4602"/>
    <cellStyle name="60% - 强调文字颜色 2 2" xfId="4603"/>
    <cellStyle name="60% - 强调文字颜色 2 3" xfId="4604"/>
    <cellStyle name="60% - 强调文字颜色 3" xfId="4605"/>
    <cellStyle name="60% - 强调文字颜色 3 2" xfId="4606"/>
    <cellStyle name="60% - 强调文字颜色 3 3" xfId="4607"/>
    <cellStyle name="60% - 强调文字颜色 4" xfId="4608"/>
    <cellStyle name="60% - 强调文字颜色 4 2" xfId="4609"/>
    <cellStyle name="60% - 强调文字颜色 4 3" xfId="4610"/>
    <cellStyle name="60% - 强调文字颜色 5" xfId="4611"/>
    <cellStyle name="60% - 强调文字颜色 5 2" xfId="4612"/>
    <cellStyle name="60% - 强调文字颜色 5 3" xfId="4613"/>
    <cellStyle name="60% - 强调文字颜色 6" xfId="4614"/>
    <cellStyle name="60% - 强调文字颜色 6 2" xfId="4615"/>
    <cellStyle name="60% - 强调文字颜色 6 3" xfId="4616"/>
    <cellStyle name="Accent1 - 20%" xfId="4617"/>
    <cellStyle name="Accent1 - 40%" xfId="4618"/>
    <cellStyle name="Accent1 - 60%" xfId="4619"/>
    <cellStyle name="Accent1 10" xfId="4620"/>
    <cellStyle name="Accent1 10 2" xfId="4621"/>
    <cellStyle name="Accent1 100" xfId="4622"/>
    <cellStyle name="Accent1 100 2" xfId="4623"/>
    <cellStyle name="Accent1 101" xfId="4624"/>
    <cellStyle name="Accent1 102" xfId="4625"/>
    <cellStyle name="Accent1 103" xfId="4626"/>
    <cellStyle name="Accent1 104" xfId="4627"/>
    <cellStyle name="Accent1 105" xfId="4628"/>
    <cellStyle name="Accent1 106" xfId="4629"/>
    <cellStyle name="Accent1 107" xfId="4630"/>
    <cellStyle name="Accent1 108" xfId="4631"/>
    <cellStyle name="Accent1 109" xfId="4632"/>
    <cellStyle name="Accent1 11" xfId="4633"/>
    <cellStyle name="Accent1 11 2" xfId="4634"/>
    <cellStyle name="Accent1 12" xfId="4635"/>
    <cellStyle name="Accent1 12 2" xfId="4636"/>
    <cellStyle name="Accent1 13" xfId="4637"/>
    <cellStyle name="Accent1 13 2" xfId="4638"/>
    <cellStyle name="Accent1 14" xfId="4639"/>
    <cellStyle name="Accent1 14 2" xfId="4640"/>
    <cellStyle name="Accent1 15" xfId="4641"/>
    <cellStyle name="Accent1 15 2" xfId="4642"/>
    <cellStyle name="Accent1 16" xfId="4643"/>
    <cellStyle name="Accent1 16 2" xfId="4644"/>
    <cellStyle name="Accent1 17" xfId="4645"/>
    <cellStyle name="Accent1 17 2" xfId="4646"/>
    <cellStyle name="Accent1 18" xfId="4647"/>
    <cellStyle name="Accent1 18 2" xfId="4648"/>
    <cellStyle name="Accent1 19" xfId="4649"/>
    <cellStyle name="Accent1 19 2" xfId="4650"/>
    <cellStyle name="Accent1 2" xfId="4651"/>
    <cellStyle name="Accent1 2 10" xfId="4652"/>
    <cellStyle name="Accent1 2 11" xfId="4653"/>
    <cellStyle name="Accent1 2 2" xfId="4654"/>
    <cellStyle name="Accent1 2 2 2" xfId="4655"/>
    <cellStyle name="Accent1 2 2 3" xfId="4656"/>
    <cellStyle name="Accent1 2 3" xfId="4657"/>
    <cellStyle name="Accent1 2 3 2" xfId="4658"/>
    <cellStyle name="Accent1 2 3 3" xfId="4659"/>
    <cellStyle name="Accent1 2 4" xfId="4660"/>
    <cellStyle name="Accent1 2 4 2" xfId="4661"/>
    <cellStyle name="Accent1 2 4 3" xfId="4662"/>
    <cellStyle name="Accent1 2 5" xfId="4663"/>
    <cellStyle name="Accent1 2 5 2" xfId="4664"/>
    <cellStyle name="Accent1 2 6" xfId="4665"/>
    <cellStyle name="Accent1 2 6 2" xfId="4666"/>
    <cellStyle name="Accent1 2 7" xfId="4667"/>
    <cellStyle name="Accent1 2 8" xfId="4668"/>
    <cellStyle name="Accent1 2 9" xfId="4669"/>
    <cellStyle name="Accent1 2_026-LAB_SUPPL" xfId="4670"/>
    <cellStyle name="Accent1 20" xfId="4671"/>
    <cellStyle name="Accent1 20 2" xfId="4672"/>
    <cellStyle name="Accent1 21" xfId="4673"/>
    <cellStyle name="Accent1 21 2" xfId="4674"/>
    <cellStyle name="Accent1 22" xfId="4675"/>
    <cellStyle name="Accent1 22 2" xfId="4676"/>
    <cellStyle name="Accent1 23" xfId="4677"/>
    <cellStyle name="Accent1 23 2" xfId="4678"/>
    <cellStyle name="Accent1 24" xfId="4679"/>
    <cellStyle name="Accent1 24 2" xfId="4680"/>
    <cellStyle name="Accent1 25" xfId="4681"/>
    <cellStyle name="Accent1 25 2" xfId="4682"/>
    <cellStyle name="Accent1 26" xfId="4683"/>
    <cellStyle name="Accent1 26 2" xfId="4684"/>
    <cellStyle name="Accent1 27" xfId="4685"/>
    <cellStyle name="Accent1 27 2" xfId="4686"/>
    <cellStyle name="Accent1 28" xfId="4687"/>
    <cellStyle name="Accent1 28 2" xfId="4688"/>
    <cellStyle name="Accent1 29" xfId="4689"/>
    <cellStyle name="Accent1 29 2" xfId="4690"/>
    <cellStyle name="Accent1 3" xfId="4691"/>
    <cellStyle name="Accent1 3 2" xfId="4692"/>
    <cellStyle name="Accent1 3 2 2" xfId="4693"/>
    <cellStyle name="Accent1 3 2 3" xfId="4694"/>
    <cellStyle name="Accent1 3 3" xfId="4695"/>
    <cellStyle name="Accent1 3 3 2" xfId="4696"/>
    <cellStyle name="Accent1 3 3 3" xfId="4697"/>
    <cellStyle name="Accent1 3 4" xfId="4698"/>
    <cellStyle name="Accent1 3 4 2" xfId="4699"/>
    <cellStyle name="Accent1 3 4 3" xfId="4700"/>
    <cellStyle name="Accent1 3 5" xfId="4701"/>
    <cellStyle name="Accent1 3 5 2" xfId="4702"/>
    <cellStyle name="Accent1 3 6" xfId="4703"/>
    <cellStyle name="Accent1 3 6 2" xfId="4704"/>
    <cellStyle name="Accent1 3 7" xfId="4705"/>
    <cellStyle name="Accent1 3 8" xfId="4706"/>
    <cellStyle name="Accent1 3_026-LAB_SUPPL" xfId="4707"/>
    <cellStyle name="Accent1 30" xfId="4708"/>
    <cellStyle name="Accent1 30 2" xfId="4709"/>
    <cellStyle name="Accent1 31" xfId="4710"/>
    <cellStyle name="Accent1 31 2" xfId="4711"/>
    <cellStyle name="Accent1 32" xfId="4712"/>
    <cellStyle name="Accent1 32 2" xfId="4713"/>
    <cellStyle name="Accent1 33" xfId="4714"/>
    <cellStyle name="Accent1 33 2" xfId="4715"/>
    <cellStyle name="Accent1 34" xfId="4716"/>
    <cellStyle name="Accent1 34 2" xfId="4717"/>
    <cellStyle name="Accent1 35" xfId="4718"/>
    <cellStyle name="Accent1 36" xfId="4719"/>
    <cellStyle name="Accent1 37" xfId="4720"/>
    <cellStyle name="Accent1 38" xfId="4721"/>
    <cellStyle name="Accent1 39" xfId="4722"/>
    <cellStyle name="Accent1 4" xfId="4723"/>
    <cellStyle name="Accent1 4 2" xfId="4724"/>
    <cellStyle name="Accent1 4 2 2" xfId="4725"/>
    <cellStyle name="Accent1 4 3" xfId="4726"/>
    <cellStyle name="Accent1 4 4" xfId="4727"/>
    <cellStyle name="Accent1 4 5" xfId="4728"/>
    <cellStyle name="Accent1 4 6" xfId="4729"/>
    <cellStyle name="Accent1 4_026-LAB_SUPPL" xfId="4730"/>
    <cellStyle name="Accent1 40" xfId="4731"/>
    <cellStyle name="Accent1 41" xfId="4732"/>
    <cellStyle name="Accent1 42" xfId="4733"/>
    <cellStyle name="Accent1 43" xfId="4734"/>
    <cellStyle name="Accent1 44" xfId="4735"/>
    <cellStyle name="Accent1 45" xfId="4736"/>
    <cellStyle name="Accent1 46" xfId="4737"/>
    <cellStyle name="Accent1 47" xfId="4738"/>
    <cellStyle name="Accent1 48" xfId="4739"/>
    <cellStyle name="Accent1 49" xfId="4740"/>
    <cellStyle name="Accent1 5" xfId="4741"/>
    <cellStyle name="Accent1 5 2" xfId="4742"/>
    <cellStyle name="Accent1 5 2 2" xfId="4743"/>
    <cellStyle name="Accent1 5 3" xfId="4744"/>
    <cellStyle name="Accent1 5 4" xfId="4745"/>
    <cellStyle name="Accent1 5_026-LAB_SUPPL" xfId="4746"/>
    <cellStyle name="Accent1 50" xfId="4747"/>
    <cellStyle name="Accent1 51" xfId="4748"/>
    <cellStyle name="Accent1 52" xfId="4749"/>
    <cellStyle name="Accent1 53" xfId="4750"/>
    <cellStyle name="Accent1 54" xfId="4751"/>
    <cellStyle name="Accent1 55" xfId="4752"/>
    <cellStyle name="Accent1 56" xfId="4753"/>
    <cellStyle name="Accent1 57" xfId="4754"/>
    <cellStyle name="Accent1 58" xfId="4755"/>
    <cellStyle name="Accent1 59" xfId="4756"/>
    <cellStyle name="Accent1 6" xfId="4757"/>
    <cellStyle name="Accent1 6 2" xfId="4758"/>
    <cellStyle name="Accent1 60" xfId="4759"/>
    <cellStyle name="Accent1 61" xfId="4760"/>
    <cellStyle name="Accent1 62" xfId="4761"/>
    <cellStyle name="Accent1 63" xfId="4762"/>
    <cellStyle name="Accent1 64" xfId="4763"/>
    <cellStyle name="Accent1 65" xfId="4764"/>
    <cellStyle name="Accent1 66" xfId="4765"/>
    <cellStyle name="Accent1 67" xfId="4766"/>
    <cellStyle name="Accent1 68" xfId="4767"/>
    <cellStyle name="Accent1 69" xfId="4768"/>
    <cellStyle name="Accent1 7" xfId="4769"/>
    <cellStyle name="Accent1 7 2" xfId="4770"/>
    <cellStyle name="Accent1 70" xfId="4771"/>
    <cellStyle name="Accent1 71" xfId="4772"/>
    <cellStyle name="Accent1 72" xfId="4773"/>
    <cellStyle name="Accent1 73" xfId="4774"/>
    <cellStyle name="Accent1 74" xfId="4775"/>
    <cellStyle name="Accent1 75" xfId="4776"/>
    <cellStyle name="Accent1 76" xfId="4777"/>
    <cellStyle name="Accent1 77" xfId="4778"/>
    <cellStyle name="Accent1 78" xfId="4779"/>
    <cellStyle name="Accent1 79" xfId="4780"/>
    <cellStyle name="Accent1 8" xfId="4781"/>
    <cellStyle name="Accent1 8 2" xfId="4782"/>
    <cellStyle name="Accent1 80" xfId="4783"/>
    <cellStyle name="Accent1 81" xfId="4784"/>
    <cellStyle name="Accent1 82" xfId="4785"/>
    <cellStyle name="Accent1 83" xfId="4786"/>
    <cellStyle name="Accent1 84" xfId="4787"/>
    <cellStyle name="Accent1 85" xfId="4788"/>
    <cellStyle name="Accent1 86" xfId="4789"/>
    <cellStyle name="Accent1 87" xfId="4790"/>
    <cellStyle name="Accent1 88" xfId="4791"/>
    <cellStyle name="Accent1 89" xfId="4792"/>
    <cellStyle name="Accent1 9" xfId="4793"/>
    <cellStyle name="Accent1 9 2" xfId="4794"/>
    <cellStyle name="Accent1 90" xfId="4795"/>
    <cellStyle name="Accent1 91" xfId="4796"/>
    <cellStyle name="Accent1 92" xfId="4797"/>
    <cellStyle name="Accent1 93" xfId="4798"/>
    <cellStyle name="Accent1 94" xfId="4799"/>
    <cellStyle name="Accent1 95" xfId="4800"/>
    <cellStyle name="Accent1 96" xfId="4801"/>
    <cellStyle name="Accent1 97" xfId="4802"/>
    <cellStyle name="Accent1 98" xfId="4803"/>
    <cellStyle name="Accent1 98 2" xfId="4804"/>
    <cellStyle name="Accent1 99" xfId="4805"/>
    <cellStyle name="Accent1 99 2" xfId="4806"/>
    <cellStyle name="Accent2 - 20%" xfId="4807"/>
    <cellStyle name="Accent2 - 40%" xfId="4808"/>
    <cellStyle name="Accent2 - 60%" xfId="4809"/>
    <cellStyle name="Accent2 10" xfId="4810"/>
    <cellStyle name="Accent2 10 2" xfId="4811"/>
    <cellStyle name="Accent2 100" xfId="4812"/>
    <cellStyle name="Accent2 100 2" xfId="4813"/>
    <cellStyle name="Accent2 101" xfId="4814"/>
    <cellStyle name="Accent2 102" xfId="4815"/>
    <cellStyle name="Accent2 103" xfId="4816"/>
    <cellStyle name="Accent2 104" xfId="4817"/>
    <cellStyle name="Accent2 105" xfId="4818"/>
    <cellStyle name="Accent2 106" xfId="4819"/>
    <cellStyle name="Accent2 107" xfId="4820"/>
    <cellStyle name="Accent2 108" xfId="4821"/>
    <cellStyle name="Accent2 109" xfId="4822"/>
    <cellStyle name="Accent2 11" xfId="4823"/>
    <cellStyle name="Accent2 11 2" xfId="4824"/>
    <cellStyle name="Accent2 12" xfId="4825"/>
    <cellStyle name="Accent2 12 2" xfId="4826"/>
    <cellStyle name="Accent2 13" xfId="4827"/>
    <cellStyle name="Accent2 13 2" xfId="4828"/>
    <cellStyle name="Accent2 14" xfId="4829"/>
    <cellStyle name="Accent2 14 2" xfId="4830"/>
    <cellStyle name="Accent2 15" xfId="4831"/>
    <cellStyle name="Accent2 15 2" xfId="4832"/>
    <cellStyle name="Accent2 16" xfId="4833"/>
    <cellStyle name="Accent2 16 2" xfId="4834"/>
    <cellStyle name="Accent2 17" xfId="4835"/>
    <cellStyle name="Accent2 17 2" xfId="4836"/>
    <cellStyle name="Accent2 18" xfId="4837"/>
    <cellStyle name="Accent2 18 2" xfId="4838"/>
    <cellStyle name="Accent2 19" xfId="4839"/>
    <cellStyle name="Accent2 19 2" xfId="4840"/>
    <cellStyle name="Accent2 2" xfId="4841"/>
    <cellStyle name="Accent2 2 10" xfId="4842"/>
    <cellStyle name="Accent2 2 11" xfId="4843"/>
    <cellStyle name="Accent2 2 2" xfId="4844"/>
    <cellStyle name="Accent2 2 2 2" xfId="4845"/>
    <cellStyle name="Accent2 2 2 3" xfId="4846"/>
    <cellStyle name="Accent2 2 3" xfId="4847"/>
    <cellStyle name="Accent2 2 3 2" xfId="4848"/>
    <cellStyle name="Accent2 2 3 3" xfId="4849"/>
    <cellStyle name="Accent2 2 4" xfId="4850"/>
    <cellStyle name="Accent2 2 4 2" xfId="4851"/>
    <cellStyle name="Accent2 2 4 3" xfId="4852"/>
    <cellStyle name="Accent2 2 5" xfId="4853"/>
    <cellStyle name="Accent2 2 5 2" xfId="4854"/>
    <cellStyle name="Accent2 2 6" xfId="4855"/>
    <cellStyle name="Accent2 2 6 2" xfId="4856"/>
    <cellStyle name="Accent2 2 7" xfId="4857"/>
    <cellStyle name="Accent2 2 8" xfId="4858"/>
    <cellStyle name="Accent2 2 9" xfId="4859"/>
    <cellStyle name="Accent2 2_026-LAB_SUPPL" xfId="4860"/>
    <cellStyle name="Accent2 20" xfId="4861"/>
    <cellStyle name="Accent2 20 2" xfId="4862"/>
    <cellStyle name="Accent2 21" xfId="4863"/>
    <cellStyle name="Accent2 21 2" xfId="4864"/>
    <cellStyle name="Accent2 22" xfId="4865"/>
    <cellStyle name="Accent2 22 2" xfId="4866"/>
    <cellStyle name="Accent2 23" xfId="4867"/>
    <cellStyle name="Accent2 23 2" xfId="4868"/>
    <cellStyle name="Accent2 24" xfId="4869"/>
    <cellStyle name="Accent2 24 2" xfId="4870"/>
    <cellStyle name="Accent2 25" xfId="4871"/>
    <cellStyle name="Accent2 25 2" xfId="4872"/>
    <cellStyle name="Accent2 26" xfId="4873"/>
    <cellStyle name="Accent2 26 2" xfId="4874"/>
    <cellStyle name="Accent2 27" xfId="4875"/>
    <cellStyle name="Accent2 27 2" xfId="4876"/>
    <cellStyle name="Accent2 28" xfId="4877"/>
    <cellStyle name="Accent2 28 2" xfId="4878"/>
    <cellStyle name="Accent2 29" xfId="4879"/>
    <cellStyle name="Accent2 29 2" xfId="4880"/>
    <cellStyle name="Accent2 3" xfId="4881"/>
    <cellStyle name="Accent2 3 2" xfId="4882"/>
    <cellStyle name="Accent2 3 2 2" xfId="4883"/>
    <cellStyle name="Accent2 3 2 3" xfId="4884"/>
    <cellStyle name="Accent2 3 3" xfId="4885"/>
    <cellStyle name="Accent2 3 3 2" xfId="4886"/>
    <cellStyle name="Accent2 3 3 3" xfId="4887"/>
    <cellStyle name="Accent2 3 4" xfId="4888"/>
    <cellStyle name="Accent2 3 4 2" xfId="4889"/>
    <cellStyle name="Accent2 3 4 3" xfId="4890"/>
    <cellStyle name="Accent2 3 5" xfId="4891"/>
    <cellStyle name="Accent2 3 5 2" xfId="4892"/>
    <cellStyle name="Accent2 3 6" xfId="4893"/>
    <cellStyle name="Accent2 3 6 2" xfId="4894"/>
    <cellStyle name="Accent2 3 7" xfId="4895"/>
    <cellStyle name="Accent2 3 8" xfId="4896"/>
    <cellStyle name="Accent2 3_026-LAB_SUPPL" xfId="4897"/>
    <cellStyle name="Accent2 30" xfId="4898"/>
    <cellStyle name="Accent2 30 2" xfId="4899"/>
    <cellStyle name="Accent2 31" xfId="4900"/>
    <cellStyle name="Accent2 31 2" xfId="4901"/>
    <cellStyle name="Accent2 32" xfId="4902"/>
    <cellStyle name="Accent2 32 2" xfId="4903"/>
    <cellStyle name="Accent2 33" xfId="4904"/>
    <cellStyle name="Accent2 33 2" xfId="4905"/>
    <cellStyle name="Accent2 34" xfId="4906"/>
    <cellStyle name="Accent2 34 2" xfId="4907"/>
    <cellStyle name="Accent2 35" xfId="4908"/>
    <cellStyle name="Accent2 36" xfId="4909"/>
    <cellStyle name="Accent2 37" xfId="4910"/>
    <cellStyle name="Accent2 38" xfId="4911"/>
    <cellStyle name="Accent2 39" xfId="4912"/>
    <cellStyle name="Accent2 4" xfId="4913"/>
    <cellStyle name="Accent2 4 2" xfId="4914"/>
    <cellStyle name="Accent2 4 2 2" xfId="4915"/>
    <cellStyle name="Accent2 4 3" xfId="4916"/>
    <cellStyle name="Accent2 4 4" xfId="4917"/>
    <cellStyle name="Accent2 4 5" xfId="4918"/>
    <cellStyle name="Accent2 4 6" xfId="4919"/>
    <cellStyle name="Accent2 4_026-LAB_SUPPL" xfId="4920"/>
    <cellStyle name="Accent2 40" xfId="4921"/>
    <cellStyle name="Accent2 41" xfId="4922"/>
    <cellStyle name="Accent2 42" xfId="4923"/>
    <cellStyle name="Accent2 43" xfId="4924"/>
    <cellStyle name="Accent2 44" xfId="4925"/>
    <cellStyle name="Accent2 45" xfId="4926"/>
    <cellStyle name="Accent2 46" xfId="4927"/>
    <cellStyle name="Accent2 47" xfId="4928"/>
    <cellStyle name="Accent2 48" xfId="4929"/>
    <cellStyle name="Accent2 49" xfId="4930"/>
    <cellStyle name="Accent2 5" xfId="4931"/>
    <cellStyle name="Accent2 5 2" xfId="4932"/>
    <cellStyle name="Accent2 5 2 2" xfId="4933"/>
    <cellStyle name="Accent2 5 3" xfId="4934"/>
    <cellStyle name="Accent2 5 4" xfId="4935"/>
    <cellStyle name="Accent2 5_026-LAB_SUPPL" xfId="4936"/>
    <cellStyle name="Accent2 50" xfId="4937"/>
    <cellStyle name="Accent2 51" xfId="4938"/>
    <cellStyle name="Accent2 52" xfId="4939"/>
    <cellStyle name="Accent2 53" xfId="4940"/>
    <cellStyle name="Accent2 54" xfId="4941"/>
    <cellStyle name="Accent2 55" xfId="4942"/>
    <cellStyle name="Accent2 56" xfId="4943"/>
    <cellStyle name="Accent2 57" xfId="4944"/>
    <cellStyle name="Accent2 58" xfId="4945"/>
    <cellStyle name="Accent2 59" xfId="4946"/>
    <cellStyle name="Accent2 6" xfId="4947"/>
    <cellStyle name="Accent2 6 2" xfId="4948"/>
    <cellStyle name="Accent2 60" xfId="4949"/>
    <cellStyle name="Accent2 61" xfId="4950"/>
    <cellStyle name="Accent2 62" xfId="4951"/>
    <cellStyle name="Accent2 63" xfId="4952"/>
    <cellStyle name="Accent2 64" xfId="4953"/>
    <cellStyle name="Accent2 65" xfId="4954"/>
    <cellStyle name="Accent2 66" xfId="4955"/>
    <cellStyle name="Accent2 67" xfId="4956"/>
    <cellStyle name="Accent2 68" xfId="4957"/>
    <cellStyle name="Accent2 69" xfId="4958"/>
    <cellStyle name="Accent2 7" xfId="4959"/>
    <cellStyle name="Accent2 7 2" xfId="4960"/>
    <cellStyle name="Accent2 70" xfId="4961"/>
    <cellStyle name="Accent2 71" xfId="4962"/>
    <cellStyle name="Accent2 72" xfId="4963"/>
    <cellStyle name="Accent2 73" xfId="4964"/>
    <cellStyle name="Accent2 74" xfId="4965"/>
    <cellStyle name="Accent2 75" xfId="4966"/>
    <cellStyle name="Accent2 76" xfId="4967"/>
    <cellStyle name="Accent2 77" xfId="4968"/>
    <cellStyle name="Accent2 78" xfId="4969"/>
    <cellStyle name="Accent2 79" xfId="4970"/>
    <cellStyle name="Accent2 8" xfId="4971"/>
    <cellStyle name="Accent2 8 2" xfId="4972"/>
    <cellStyle name="Accent2 80" xfId="4973"/>
    <cellStyle name="Accent2 81" xfId="4974"/>
    <cellStyle name="Accent2 82" xfId="4975"/>
    <cellStyle name="Accent2 83" xfId="4976"/>
    <cellStyle name="Accent2 84" xfId="4977"/>
    <cellStyle name="Accent2 85" xfId="4978"/>
    <cellStyle name="Accent2 86" xfId="4979"/>
    <cellStyle name="Accent2 87" xfId="4980"/>
    <cellStyle name="Accent2 88" xfId="4981"/>
    <cellStyle name="Accent2 89" xfId="4982"/>
    <cellStyle name="Accent2 9" xfId="4983"/>
    <cellStyle name="Accent2 9 2" xfId="4984"/>
    <cellStyle name="Accent2 90" xfId="4985"/>
    <cellStyle name="Accent2 91" xfId="4986"/>
    <cellStyle name="Accent2 92" xfId="4987"/>
    <cellStyle name="Accent2 93" xfId="4988"/>
    <cellStyle name="Accent2 94" xfId="4989"/>
    <cellStyle name="Accent2 95" xfId="4990"/>
    <cellStyle name="Accent2 96" xfId="4991"/>
    <cellStyle name="Accent2 97" xfId="4992"/>
    <cellStyle name="Accent2 98" xfId="4993"/>
    <cellStyle name="Accent2 98 2" xfId="4994"/>
    <cellStyle name="Accent2 99" xfId="4995"/>
    <cellStyle name="Accent2 99 2" xfId="4996"/>
    <cellStyle name="Accent3 - 20%" xfId="4997"/>
    <cellStyle name="Accent3 - 40%" xfId="4998"/>
    <cellStyle name="Accent3 - 60%" xfId="4999"/>
    <cellStyle name="Accent3 10" xfId="5000"/>
    <cellStyle name="Accent3 10 2" xfId="5001"/>
    <cellStyle name="Accent3 100" xfId="5002"/>
    <cellStyle name="Accent3 100 2" xfId="5003"/>
    <cellStyle name="Accent3 101" xfId="5004"/>
    <cellStyle name="Accent3 102" xfId="5005"/>
    <cellStyle name="Accent3 103" xfId="5006"/>
    <cellStyle name="Accent3 104" xfId="5007"/>
    <cellStyle name="Accent3 105" xfId="5008"/>
    <cellStyle name="Accent3 106" xfId="5009"/>
    <cellStyle name="Accent3 107" xfId="5010"/>
    <cellStyle name="Accent3 108" xfId="5011"/>
    <cellStyle name="Accent3 109" xfId="5012"/>
    <cellStyle name="Accent3 11" xfId="5013"/>
    <cellStyle name="Accent3 11 2" xfId="5014"/>
    <cellStyle name="Accent3 12" xfId="5015"/>
    <cellStyle name="Accent3 12 2" xfId="5016"/>
    <cellStyle name="Accent3 13" xfId="5017"/>
    <cellStyle name="Accent3 13 2" xfId="5018"/>
    <cellStyle name="Accent3 14" xfId="5019"/>
    <cellStyle name="Accent3 14 2" xfId="5020"/>
    <cellStyle name="Accent3 15" xfId="5021"/>
    <cellStyle name="Accent3 15 2" xfId="5022"/>
    <cellStyle name="Accent3 16" xfId="5023"/>
    <cellStyle name="Accent3 16 2" xfId="5024"/>
    <cellStyle name="Accent3 17" xfId="5025"/>
    <cellStyle name="Accent3 17 2" xfId="5026"/>
    <cellStyle name="Accent3 18" xfId="5027"/>
    <cellStyle name="Accent3 18 2" xfId="5028"/>
    <cellStyle name="Accent3 19" xfId="5029"/>
    <cellStyle name="Accent3 19 2" xfId="5030"/>
    <cellStyle name="Accent3 2" xfId="5031"/>
    <cellStyle name="Accent3 2 10" xfId="5032"/>
    <cellStyle name="Accent3 2 11" xfId="5033"/>
    <cellStyle name="Accent3 2 2" xfId="5034"/>
    <cellStyle name="Accent3 2 2 2" xfId="5035"/>
    <cellStyle name="Accent3 2 2 3" xfId="5036"/>
    <cellStyle name="Accent3 2 3" xfId="5037"/>
    <cellStyle name="Accent3 2 3 2" xfId="5038"/>
    <cellStyle name="Accent3 2 3 3" xfId="5039"/>
    <cellStyle name="Accent3 2 4" xfId="5040"/>
    <cellStyle name="Accent3 2 4 2" xfId="5041"/>
    <cellStyle name="Accent3 2 4 3" xfId="5042"/>
    <cellStyle name="Accent3 2 5" xfId="5043"/>
    <cellStyle name="Accent3 2 5 2" xfId="5044"/>
    <cellStyle name="Accent3 2 6" xfId="5045"/>
    <cellStyle name="Accent3 2 6 2" xfId="5046"/>
    <cellStyle name="Accent3 2 7" xfId="5047"/>
    <cellStyle name="Accent3 2 8" xfId="5048"/>
    <cellStyle name="Accent3 2 9" xfId="5049"/>
    <cellStyle name="Accent3 2_026-LAB_SUPPL"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3" xfId="5075"/>
    <cellStyle name="Accent3 3 3 2" xfId="5076"/>
    <cellStyle name="Accent3 3 3 3" xfId="5077"/>
    <cellStyle name="Accent3 3 4" xfId="5078"/>
    <cellStyle name="Accent3 3 4 2" xfId="5079"/>
    <cellStyle name="Accent3 3 4 3" xfId="5080"/>
    <cellStyle name="Accent3 3 5" xfId="5081"/>
    <cellStyle name="Accent3 3 5 2" xfId="5082"/>
    <cellStyle name="Accent3 3 6" xfId="5083"/>
    <cellStyle name="Accent3 3 6 2" xfId="5084"/>
    <cellStyle name="Accent3 3 7" xfId="5085"/>
    <cellStyle name="Accent3 3 8" xfId="5086"/>
    <cellStyle name="Accent3 3_026-LAB_SUPPL" xfId="5087"/>
    <cellStyle name="Accent3 30" xfId="5088"/>
    <cellStyle name="Accent3 30 2" xfId="5089"/>
    <cellStyle name="Accent3 31" xfId="5090"/>
    <cellStyle name="Accent3 31 2" xfId="5091"/>
    <cellStyle name="Accent3 32" xfId="5092"/>
    <cellStyle name="Accent3 32 2" xfId="5093"/>
    <cellStyle name="Accent3 33" xfId="5094"/>
    <cellStyle name="Accent3 33 2" xfId="5095"/>
    <cellStyle name="Accent3 34" xfId="5096"/>
    <cellStyle name="Accent3 34 2" xfId="5097"/>
    <cellStyle name="Accent3 35" xfId="5098"/>
    <cellStyle name="Accent3 36" xfId="5099"/>
    <cellStyle name="Accent3 37" xfId="5100"/>
    <cellStyle name="Accent3 38" xfId="5101"/>
    <cellStyle name="Accent3 39" xfId="5102"/>
    <cellStyle name="Accent3 4" xfId="5103"/>
    <cellStyle name="Accent3 4 2" xfId="5104"/>
    <cellStyle name="Accent3 4 2 2" xfId="5105"/>
    <cellStyle name="Accent3 4 3" xfId="5106"/>
    <cellStyle name="Accent3 4 4" xfId="5107"/>
    <cellStyle name="Accent3 4 5" xfId="5108"/>
    <cellStyle name="Accent3 4 6" xfId="5109"/>
    <cellStyle name="Accent3 4_026-LAB_SUPPL" xfId="5110"/>
    <cellStyle name="Accent3 40" xfId="5111"/>
    <cellStyle name="Accent3 41" xfId="5112"/>
    <cellStyle name="Accent3 42" xfId="5113"/>
    <cellStyle name="Accent3 43" xfId="5114"/>
    <cellStyle name="Accent3 44" xfId="5115"/>
    <cellStyle name="Accent3 45" xfId="5116"/>
    <cellStyle name="Accent3 46" xfId="5117"/>
    <cellStyle name="Accent3 47" xfId="5118"/>
    <cellStyle name="Accent3 48" xfId="5119"/>
    <cellStyle name="Accent3 49" xfId="5120"/>
    <cellStyle name="Accent3 5" xfId="5121"/>
    <cellStyle name="Accent3 5 2" xfId="5122"/>
    <cellStyle name="Accent3 5 2 2" xfId="5123"/>
    <cellStyle name="Accent3 5 3" xfId="5124"/>
    <cellStyle name="Accent3 5 4" xfId="5125"/>
    <cellStyle name="Accent3 5_026-LAB_SUPPL" xfId="5126"/>
    <cellStyle name="Accent3 50" xfId="5127"/>
    <cellStyle name="Accent3 51" xfId="5128"/>
    <cellStyle name="Accent3 52" xfId="5129"/>
    <cellStyle name="Accent3 53" xfId="5130"/>
    <cellStyle name="Accent3 54" xfId="5131"/>
    <cellStyle name="Accent3 55" xfId="5132"/>
    <cellStyle name="Accent3 56" xfId="5133"/>
    <cellStyle name="Accent3 57" xfId="5134"/>
    <cellStyle name="Accent3 58" xfId="5135"/>
    <cellStyle name="Accent3 59" xfId="5136"/>
    <cellStyle name="Accent3 6" xfId="5137"/>
    <cellStyle name="Accent3 6 2" xfId="5138"/>
    <cellStyle name="Accent3 60" xfId="5139"/>
    <cellStyle name="Accent3 61" xfId="5140"/>
    <cellStyle name="Accent3 62" xfId="5141"/>
    <cellStyle name="Accent3 63" xfId="5142"/>
    <cellStyle name="Accent3 64" xfId="5143"/>
    <cellStyle name="Accent3 65" xfId="5144"/>
    <cellStyle name="Accent3 66" xfId="5145"/>
    <cellStyle name="Accent3 67" xfId="5146"/>
    <cellStyle name="Accent3 68" xfId="5147"/>
    <cellStyle name="Accent3 69" xfId="5148"/>
    <cellStyle name="Accent3 7" xfId="5149"/>
    <cellStyle name="Accent3 7 2" xfId="5150"/>
    <cellStyle name="Accent3 70" xfId="5151"/>
    <cellStyle name="Accent3 71" xfId="5152"/>
    <cellStyle name="Accent3 72" xfId="5153"/>
    <cellStyle name="Accent3 73" xfId="5154"/>
    <cellStyle name="Accent3 74" xfId="5155"/>
    <cellStyle name="Accent3 75" xfId="5156"/>
    <cellStyle name="Accent3 76" xfId="5157"/>
    <cellStyle name="Accent3 77" xfId="5158"/>
    <cellStyle name="Accent3 78" xfId="5159"/>
    <cellStyle name="Accent3 79" xfId="5160"/>
    <cellStyle name="Accent3 8" xfId="5161"/>
    <cellStyle name="Accent3 8 2" xfId="5162"/>
    <cellStyle name="Accent3 80" xfId="5163"/>
    <cellStyle name="Accent3 81" xfId="5164"/>
    <cellStyle name="Accent3 82" xfId="5165"/>
    <cellStyle name="Accent3 83" xfId="5166"/>
    <cellStyle name="Accent3 84" xfId="5167"/>
    <cellStyle name="Accent3 85" xfId="5168"/>
    <cellStyle name="Accent3 86" xfId="5169"/>
    <cellStyle name="Accent3 87" xfId="5170"/>
    <cellStyle name="Accent3 88" xfId="5171"/>
    <cellStyle name="Accent3 89" xfId="5172"/>
    <cellStyle name="Accent3 9" xfId="5173"/>
    <cellStyle name="Accent3 9 2" xfId="5174"/>
    <cellStyle name="Accent3 90" xfId="5175"/>
    <cellStyle name="Accent3 91" xfId="5176"/>
    <cellStyle name="Accent3 92" xfId="5177"/>
    <cellStyle name="Accent3 93" xfId="5178"/>
    <cellStyle name="Accent3 94" xfId="5179"/>
    <cellStyle name="Accent3 95" xfId="5180"/>
    <cellStyle name="Accent3 96" xfId="5181"/>
    <cellStyle name="Accent3 97" xfId="5182"/>
    <cellStyle name="Accent3 98" xfId="5183"/>
    <cellStyle name="Accent3 98 2" xfId="5184"/>
    <cellStyle name="Accent3 99" xfId="5185"/>
    <cellStyle name="Accent3 99 2" xfId="5186"/>
    <cellStyle name="Accent4 - 20%" xfId="5187"/>
    <cellStyle name="Accent4 - 40%" xfId="5188"/>
    <cellStyle name="Accent4 - 60%" xfId="5189"/>
    <cellStyle name="Accent4 10" xfId="5190"/>
    <cellStyle name="Accent4 10 2" xfId="5191"/>
    <cellStyle name="Accent4 100" xfId="5192"/>
    <cellStyle name="Accent4 100 2" xfId="5193"/>
    <cellStyle name="Accent4 101" xfId="5194"/>
    <cellStyle name="Accent4 102" xfId="5195"/>
    <cellStyle name="Accent4 103" xfId="5196"/>
    <cellStyle name="Accent4 104" xfId="5197"/>
    <cellStyle name="Accent4 105" xfId="5198"/>
    <cellStyle name="Accent4 106" xfId="5199"/>
    <cellStyle name="Accent4 107" xfId="5200"/>
    <cellStyle name="Accent4 108" xfId="5201"/>
    <cellStyle name="Accent4 109" xfId="5202"/>
    <cellStyle name="Accent4 11" xfId="5203"/>
    <cellStyle name="Accent4 11 2" xfId="5204"/>
    <cellStyle name="Accent4 12" xfId="5205"/>
    <cellStyle name="Accent4 12 2" xfId="5206"/>
    <cellStyle name="Accent4 13" xfId="5207"/>
    <cellStyle name="Accent4 13 2" xfId="5208"/>
    <cellStyle name="Accent4 14" xfId="5209"/>
    <cellStyle name="Accent4 14 2" xfId="5210"/>
    <cellStyle name="Accent4 15" xfId="5211"/>
    <cellStyle name="Accent4 15 2" xfId="5212"/>
    <cellStyle name="Accent4 16" xfId="5213"/>
    <cellStyle name="Accent4 16 2" xfId="5214"/>
    <cellStyle name="Accent4 17" xfId="5215"/>
    <cellStyle name="Accent4 17 2" xfId="5216"/>
    <cellStyle name="Accent4 18" xfId="5217"/>
    <cellStyle name="Accent4 18 2" xfId="5218"/>
    <cellStyle name="Accent4 19" xfId="5219"/>
    <cellStyle name="Accent4 19 2" xfId="5220"/>
    <cellStyle name="Accent4 2" xfId="5221"/>
    <cellStyle name="Accent4 2 10" xfId="5222"/>
    <cellStyle name="Accent4 2 2" xfId="5223"/>
    <cellStyle name="Accent4 2 2 2" xfId="5224"/>
    <cellStyle name="Accent4 2 2 3" xfId="5225"/>
    <cellStyle name="Accent4 2 3" xfId="5226"/>
    <cellStyle name="Accent4 2 3 2" xfId="5227"/>
    <cellStyle name="Accent4 2 3 3" xfId="5228"/>
    <cellStyle name="Accent4 2 4" xfId="5229"/>
    <cellStyle name="Accent4 2 4 2" xfId="5230"/>
    <cellStyle name="Accent4 2 4 3" xfId="5231"/>
    <cellStyle name="Accent4 2 5" xfId="5232"/>
    <cellStyle name="Accent4 2 5 2" xfId="5233"/>
    <cellStyle name="Accent4 2 6" xfId="5234"/>
    <cellStyle name="Accent4 2 6 2" xfId="5235"/>
    <cellStyle name="Accent4 2 7" xfId="5236"/>
    <cellStyle name="Accent4 2 8" xfId="5237"/>
    <cellStyle name="Accent4 2 9" xfId="5238"/>
    <cellStyle name="Accent4 2_026-LAB_SUPPL" xfId="5239"/>
    <cellStyle name="Accent4 20" xfId="5240"/>
    <cellStyle name="Accent4 20 2" xfId="5241"/>
    <cellStyle name="Accent4 21" xfId="5242"/>
    <cellStyle name="Accent4 21 2" xfId="5243"/>
    <cellStyle name="Accent4 22" xfId="5244"/>
    <cellStyle name="Accent4 22 2" xfId="5245"/>
    <cellStyle name="Accent4 23" xfId="5246"/>
    <cellStyle name="Accent4 23 2" xfId="5247"/>
    <cellStyle name="Accent4 24" xfId="5248"/>
    <cellStyle name="Accent4 24 2" xfId="5249"/>
    <cellStyle name="Accent4 25" xfId="5250"/>
    <cellStyle name="Accent4 25 2" xfId="5251"/>
    <cellStyle name="Accent4 26" xfId="5252"/>
    <cellStyle name="Accent4 26 2" xfId="5253"/>
    <cellStyle name="Accent4 27" xfId="5254"/>
    <cellStyle name="Accent4 27 2" xfId="5255"/>
    <cellStyle name="Accent4 28" xfId="5256"/>
    <cellStyle name="Accent4 28 2" xfId="5257"/>
    <cellStyle name="Accent4 29" xfId="5258"/>
    <cellStyle name="Accent4 29 2" xfId="5259"/>
    <cellStyle name="Accent4 3" xfId="5260"/>
    <cellStyle name="Accent4 3 2" xfId="5261"/>
    <cellStyle name="Accent4 3 2 2" xfId="5262"/>
    <cellStyle name="Accent4 3 2 3" xfId="5263"/>
    <cellStyle name="Accent4 3 3" xfId="5264"/>
    <cellStyle name="Accent4 3 3 2" xfId="5265"/>
    <cellStyle name="Accent4 3 3 3" xfId="5266"/>
    <cellStyle name="Accent4 3 4" xfId="5267"/>
    <cellStyle name="Accent4 3 4 2" xfId="5268"/>
    <cellStyle name="Accent4 3 4 3" xfId="5269"/>
    <cellStyle name="Accent4 3 5" xfId="5270"/>
    <cellStyle name="Accent4 3 5 2" xfId="5271"/>
    <cellStyle name="Accent4 3 6" xfId="5272"/>
    <cellStyle name="Accent4 3 6 2" xfId="5273"/>
    <cellStyle name="Accent4 3 7" xfId="5274"/>
    <cellStyle name="Accent4 3 8" xfId="5275"/>
    <cellStyle name="Accent4 3_026-LAB_SUPPL" xfId="5276"/>
    <cellStyle name="Accent4 30" xfId="5277"/>
    <cellStyle name="Accent4 30 2" xfId="5278"/>
    <cellStyle name="Accent4 31" xfId="5279"/>
    <cellStyle name="Accent4 31 2" xfId="5280"/>
    <cellStyle name="Accent4 32" xfId="5281"/>
    <cellStyle name="Accent4 32 2" xfId="5282"/>
    <cellStyle name="Accent4 33" xfId="5283"/>
    <cellStyle name="Accent4 33 2" xfId="5284"/>
    <cellStyle name="Accent4 34" xfId="5285"/>
    <cellStyle name="Accent4 34 2" xfId="5286"/>
    <cellStyle name="Accent4 35" xfId="5287"/>
    <cellStyle name="Accent4 36" xfId="5288"/>
    <cellStyle name="Accent4 37" xfId="5289"/>
    <cellStyle name="Accent4 38" xfId="5290"/>
    <cellStyle name="Accent4 39" xfId="5291"/>
    <cellStyle name="Accent4 4" xfId="5292"/>
    <cellStyle name="Accent4 4 2" xfId="5293"/>
    <cellStyle name="Accent4 4 2 2" xfId="5294"/>
    <cellStyle name="Accent4 4 3" xfId="5295"/>
    <cellStyle name="Accent4 4 4" xfId="5296"/>
    <cellStyle name="Accent4 4 5" xfId="5297"/>
    <cellStyle name="Accent4 4 6" xfId="5298"/>
    <cellStyle name="Accent4 4_026-LAB_SUPPL" xfId="5299"/>
    <cellStyle name="Accent4 40" xfId="5300"/>
    <cellStyle name="Accent4 41" xfId="5301"/>
    <cellStyle name="Accent4 42" xfId="5302"/>
    <cellStyle name="Accent4 43" xfId="5303"/>
    <cellStyle name="Accent4 44" xfId="5304"/>
    <cellStyle name="Accent4 45" xfId="5305"/>
    <cellStyle name="Accent4 46" xfId="5306"/>
    <cellStyle name="Accent4 47" xfId="5307"/>
    <cellStyle name="Accent4 48" xfId="5308"/>
    <cellStyle name="Accent4 49" xfId="5309"/>
    <cellStyle name="Accent4 5" xfId="5310"/>
    <cellStyle name="Accent4 5 2" xfId="5311"/>
    <cellStyle name="Accent4 5 2 2" xfId="5312"/>
    <cellStyle name="Accent4 5 3" xfId="5313"/>
    <cellStyle name="Accent4 5 4" xfId="5314"/>
    <cellStyle name="Accent4 5_026-LAB_SUPPL" xfId="5315"/>
    <cellStyle name="Accent4 50" xfId="5316"/>
    <cellStyle name="Accent4 51" xfId="5317"/>
    <cellStyle name="Accent4 52" xfId="5318"/>
    <cellStyle name="Accent4 53" xfId="5319"/>
    <cellStyle name="Accent4 54" xfId="5320"/>
    <cellStyle name="Accent4 55" xfId="5321"/>
    <cellStyle name="Accent4 56" xfId="5322"/>
    <cellStyle name="Accent4 57" xfId="5323"/>
    <cellStyle name="Accent4 58" xfId="5324"/>
    <cellStyle name="Accent4 59" xfId="5325"/>
    <cellStyle name="Accent4 6" xfId="5326"/>
    <cellStyle name="Accent4 6 2" xfId="5327"/>
    <cellStyle name="Accent4 60" xfId="5328"/>
    <cellStyle name="Accent4 61" xfId="5329"/>
    <cellStyle name="Accent4 62" xfId="5330"/>
    <cellStyle name="Accent4 63" xfId="5331"/>
    <cellStyle name="Accent4 64" xfId="5332"/>
    <cellStyle name="Accent4 65" xfId="5333"/>
    <cellStyle name="Accent4 66" xfId="5334"/>
    <cellStyle name="Accent4 67" xfId="5335"/>
    <cellStyle name="Accent4 68" xfId="5336"/>
    <cellStyle name="Accent4 69" xfId="5337"/>
    <cellStyle name="Accent4 7" xfId="5338"/>
    <cellStyle name="Accent4 7 2" xfId="5339"/>
    <cellStyle name="Accent4 70" xfId="5340"/>
    <cellStyle name="Accent4 71" xfId="5341"/>
    <cellStyle name="Accent4 72" xfId="5342"/>
    <cellStyle name="Accent4 73" xfId="5343"/>
    <cellStyle name="Accent4 74" xfId="5344"/>
    <cellStyle name="Accent4 75" xfId="5345"/>
    <cellStyle name="Accent4 76" xfId="5346"/>
    <cellStyle name="Accent4 77" xfId="5347"/>
    <cellStyle name="Accent4 78" xfId="5348"/>
    <cellStyle name="Accent4 79" xfId="5349"/>
    <cellStyle name="Accent4 8" xfId="5350"/>
    <cellStyle name="Accent4 8 2" xfId="5351"/>
    <cellStyle name="Accent4 80" xfId="5352"/>
    <cellStyle name="Accent4 81" xfId="5353"/>
    <cellStyle name="Accent4 82" xfId="5354"/>
    <cellStyle name="Accent4 83" xfId="5355"/>
    <cellStyle name="Accent4 84" xfId="5356"/>
    <cellStyle name="Accent4 85" xfId="5357"/>
    <cellStyle name="Accent4 86" xfId="5358"/>
    <cellStyle name="Accent4 87" xfId="5359"/>
    <cellStyle name="Accent4 88" xfId="5360"/>
    <cellStyle name="Accent4 89" xfId="5361"/>
    <cellStyle name="Accent4 9" xfId="5362"/>
    <cellStyle name="Accent4 9 2" xfId="5363"/>
    <cellStyle name="Accent4 90" xfId="5364"/>
    <cellStyle name="Accent4 91" xfId="5365"/>
    <cellStyle name="Accent4 92" xfId="5366"/>
    <cellStyle name="Accent4 93" xfId="5367"/>
    <cellStyle name="Accent4 94" xfId="5368"/>
    <cellStyle name="Accent4 95" xfId="5369"/>
    <cellStyle name="Accent4 96" xfId="5370"/>
    <cellStyle name="Accent4 97" xfId="5371"/>
    <cellStyle name="Accent4 98" xfId="5372"/>
    <cellStyle name="Accent4 98 2" xfId="5373"/>
    <cellStyle name="Accent4 99" xfId="5374"/>
    <cellStyle name="Accent4 99 2" xfId="5375"/>
    <cellStyle name="Accent5 - 20%" xfId="5376"/>
    <cellStyle name="Accent5 - 40%" xfId="5377"/>
    <cellStyle name="Accent5 - 60%" xfId="5378"/>
    <cellStyle name="Accent5 10" xfId="5379"/>
    <cellStyle name="Accent5 10 2" xfId="5380"/>
    <cellStyle name="Accent5 100" xfId="5381"/>
    <cellStyle name="Accent5 11" xfId="5382"/>
    <cellStyle name="Accent5 11 2" xfId="5383"/>
    <cellStyle name="Accent5 12" xfId="5384"/>
    <cellStyle name="Accent5 12 2" xfId="5385"/>
    <cellStyle name="Accent5 13" xfId="5386"/>
    <cellStyle name="Accent5 13 2" xfId="5387"/>
    <cellStyle name="Accent5 14" xfId="5388"/>
    <cellStyle name="Accent5 14 2" xfId="5389"/>
    <cellStyle name="Accent5 15" xfId="5390"/>
    <cellStyle name="Accent5 15 2" xfId="5391"/>
    <cellStyle name="Accent5 16" xfId="5392"/>
    <cellStyle name="Accent5 16 2" xfId="5393"/>
    <cellStyle name="Accent5 17" xfId="5394"/>
    <cellStyle name="Accent5 17 2" xfId="5395"/>
    <cellStyle name="Accent5 18" xfId="5396"/>
    <cellStyle name="Accent5 18 2" xfId="5397"/>
    <cellStyle name="Accent5 19" xfId="5398"/>
    <cellStyle name="Accent5 19 2" xfId="5399"/>
    <cellStyle name="Accent5 2" xfId="5400"/>
    <cellStyle name="Accent5 2 10" xfId="5401"/>
    <cellStyle name="Accent5 2 2" xfId="5402"/>
    <cellStyle name="Accent5 2 2 2" xfId="5403"/>
    <cellStyle name="Accent5 2 2 3" xfId="5404"/>
    <cellStyle name="Accent5 2 3" xfId="5405"/>
    <cellStyle name="Accent5 2 3 2" xfId="5406"/>
    <cellStyle name="Accent5 2 3 3" xfId="5407"/>
    <cellStyle name="Accent5 2 4" xfId="5408"/>
    <cellStyle name="Accent5 2 4 2" xfId="5409"/>
    <cellStyle name="Accent5 2 4 3" xfId="5410"/>
    <cellStyle name="Accent5 2 5" xfId="5411"/>
    <cellStyle name="Accent5 2 5 2" xfId="5412"/>
    <cellStyle name="Accent5 2 6" xfId="5413"/>
    <cellStyle name="Accent5 2 6 2" xfId="5414"/>
    <cellStyle name="Accent5 2 7" xfId="5415"/>
    <cellStyle name="Accent5 2 8" xfId="5416"/>
    <cellStyle name="Accent5 2 9" xfId="5417"/>
    <cellStyle name="Accent5 2_026-LAB_SUPPL" xfId="5418"/>
    <cellStyle name="Accent5 20" xfId="5419"/>
    <cellStyle name="Accent5 20 2" xfId="5420"/>
    <cellStyle name="Accent5 21" xfId="5421"/>
    <cellStyle name="Accent5 21 2" xfId="5422"/>
    <cellStyle name="Accent5 22" xfId="5423"/>
    <cellStyle name="Accent5 22 2" xfId="5424"/>
    <cellStyle name="Accent5 23" xfId="5425"/>
    <cellStyle name="Accent5 23 2" xfId="5426"/>
    <cellStyle name="Accent5 24" xfId="5427"/>
    <cellStyle name="Accent5 24 2" xfId="5428"/>
    <cellStyle name="Accent5 25" xfId="5429"/>
    <cellStyle name="Accent5 25 2" xfId="5430"/>
    <cellStyle name="Accent5 26" xfId="5431"/>
    <cellStyle name="Accent5 26 2" xfId="5432"/>
    <cellStyle name="Accent5 27" xfId="5433"/>
    <cellStyle name="Accent5 27 2" xfId="5434"/>
    <cellStyle name="Accent5 28" xfId="5435"/>
    <cellStyle name="Accent5 28 2" xfId="5436"/>
    <cellStyle name="Accent5 29" xfId="5437"/>
    <cellStyle name="Accent5 29 2" xfId="5438"/>
    <cellStyle name="Accent5 3" xfId="5439"/>
    <cellStyle name="Accent5 3 2" xfId="5440"/>
    <cellStyle name="Accent5 3 2 2" xfId="5441"/>
    <cellStyle name="Accent5 3 2 3" xfId="5442"/>
    <cellStyle name="Accent5 3 3" xfId="5443"/>
    <cellStyle name="Accent5 3 3 2" xfId="5444"/>
    <cellStyle name="Accent5 3 3 3" xfId="5445"/>
    <cellStyle name="Accent5 3 4" xfId="5446"/>
    <cellStyle name="Accent5 3 4 2" xfId="5447"/>
    <cellStyle name="Accent5 3 4 3" xfId="5448"/>
    <cellStyle name="Accent5 3 5" xfId="5449"/>
    <cellStyle name="Accent5 3 5 2" xfId="5450"/>
    <cellStyle name="Accent5 3 6" xfId="5451"/>
    <cellStyle name="Accent5 3 6 2" xfId="5452"/>
    <cellStyle name="Accent5 3 7" xfId="5453"/>
    <cellStyle name="Accent5 3_026-LAB_SUPPL" xfId="5454"/>
    <cellStyle name="Accent5 30" xfId="5455"/>
    <cellStyle name="Accent5 30 2" xfId="5456"/>
    <cellStyle name="Accent5 31" xfId="5457"/>
    <cellStyle name="Accent5 31 2" xfId="5458"/>
    <cellStyle name="Accent5 32" xfId="5459"/>
    <cellStyle name="Accent5 32 2" xfId="5460"/>
    <cellStyle name="Accent5 33" xfId="5461"/>
    <cellStyle name="Accent5 34" xfId="5462"/>
    <cellStyle name="Accent5 35" xfId="5463"/>
    <cellStyle name="Accent5 36" xfId="5464"/>
    <cellStyle name="Accent5 37" xfId="5465"/>
    <cellStyle name="Accent5 38" xfId="5466"/>
    <cellStyle name="Accent5 39" xfId="5467"/>
    <cellStyle name="Accent5 4" xfId="5468"/>
    <cellStyle name="Accent5 4 2" xfId="5469"/>
    <cellStyle name="Accent5 4 2 2" xfId="5470"/>
    <cellStyle name="Accent5 4 3" xfId="5471"/>
    <cellStyle name="Accent5 4 4" xfId="5472"/>
    <cellStyle name="Accent5 4 5" xfId="5473"/>
    <cellStyle name="Accent5 4 6" xfId="5474"/>
    <cellStyle name="Accent5 4_026-LAB_SUPPL" xfId="5475"/>
    <cellStyle name="Accent5 40" xfId="5476"/>
    <cellStyle name="Accent5 41" xfId="5477"/>
    <cellStyle name="Accent5 42" xfId="5478"/>
    <cellStyle name="Accent5 43" xfId="5479"/>
    <cellStyle name="Accent5 44" xfId="5480"/>
    <cellStyle name="Accent5 45" xfId="5481"/>
    <cellStyle name="Accent5 46" xfId="5482"/>
    <cellStyle name="Accent5 47" xfId="5483"/>
    <cellStyle name="Accent5 48" xfId="5484"/>
    <cellStyle name="Accent5 49" xfId="5485"/>
    <cellStyle name="Accent5 5" xfId="5486"/>
    <cellStyle name="Accent5 5 2" xfId="5487"/>
    <cellStyle name="Accent5 5 2 2" xfId="5488"/>
    <cellStyle name="Accent5 5 3" xfId="5489"/>
    <cellStyle name="Accent5 5 4" xfId="5490"/>
    <cellStyle name="Accent5 5_026-LAB_SUPPL" xfId="5491"/>
    <cellStyle name="Accent5 50" xfId="5492"/>
    <cellStyle name="Accent5 51" xfId="5493"/>
    <cellStyle name="Accent5 52" xfId="5494"/>
    <cellStyle name="Accent5 53" xfId="5495"/>
    <cellStyle name="Accent5 54" xfId="5496"/>
    <cellStyle name="Accent5 55" xfId="5497"/>
    <cellStyle name="Accent5 56" xfId="5498"/>
    <cellStyle name="Accent5 57" xfId="5499"/>
    <cellStyle name="Accent5 58" xfId="5500"/>
    <cellStyle name="Accent5 59" xfId="5501"/>
    <cellStyle name="Accent5 6" xfId="5502"/>
    <cellStyle name="Accent5 6 2" xfId="5503"/>
    <cellStyle name="Accent5 60" xfId="5504"/>
    <cellStyle name="Accent5 61" xfId="5505"/>
    <cellStyle name="Accent5 62" xfId="5506"/>
    <cellStyle name="Accent5 63" xfId="5507"/>
    <cellStyle name="Accent5 64" xfId="5508"/>
    <cellStyle name="Accent5 65" xfId="5509"/>
    <cellStyle name="Accent5 66" xfId="5510"/>
    <cellStyle name="Accent5 67" xfId="5511"/>
    <cellStyle name="Accent5 68" xfId="5512"/>
    <cellStyle name="Accent5 69" xfId="5513"/>
    <cellStyle name="Accent5 7" xfId="5514"/>
    <cellStyle name="Accent5 7 2" xfId="5515"/>
    <cellStyle name="Accent5 70" xfId="5516"/>
    <cellStyle name="Accent5 71" xfId="5517"/>
    <cellStyle name="Accent5 72" xfId="5518"/>
    <cellStyle name="Accent5 73" xfId="5519"/>
    <cellStyle name="Accent5 74" xfId="5520"/>
    <cellStyle name="Accent5 75" xfId="5521"/>
    <cellStyle name="Accent5 76" xfId="5522"/>
    <cellStyle name="Accent5 77" xfId="5523"/>
    <cellStyle name="Accent5 78" xfId="5524"/>
    <cellStyle name="Accent5 79" xfId="5525"/>
    <cellStyle name="Accent5 8" xfId="5526"/>
    <cellStyle name="Accent5 8 2" xfId="5527"/>
    <cellStyle name="Accent5 80" xfId="5528"/>
    <cellStyle name="Accent5 81" xfId="5529"/>
    <cellStyle name="Accent5 82" xfId="5530"/>
    <cellStyle name="Accent5 83" xfId="5531"/>
    <cellStyle name="Accent5 84" xfId="5532"/>
    <cellStyle name="Accent5 85" xfId="5533"/>
    <cellStyle name="Accent5 86" xfId="5534"/>
    <cellStyle name="Accent5 87" xfId="5535"/>
    <cellStyle name="Accent5 88" xfId="5536"/>
    <cellStyle name="Accent5 89" xfId="5537"/>
    <cellStyle name="Accent5 9" xfId="5538"/>
    <cellStyle name="Accent5 9 2" xfId="5539"/>
    <cellStyle name="Accent5 90" xfId="5540"/>
    <cellStyle name="Accent5 91" xfId="5541"/>
    <cellStyle name="Accent5 92" xfId="5542"/>
    <cellStyle name="Accent5 93" xfId="5543"/>
    <cellStyle name="Accent5 94" xfId="5544"/>
    <cellStyle name="Accent5 95" xfId="5545"/>
    <cellStyle name="Accent5 96" xfId="5546"/>
    <cellStyle name="Accent5 97" xfId="5547"/>
    <cellStyle name="Accent5 98" xfId="5548"/>
    <cellStyle name="Accent5 99" xfId="5549"/>
    <cellStyle name="Accent6 - 20%" xfId="5550"/>
    <cellStyle name="Accent6 - 40%" xfId="5551"/>
    <cellStyle name="Accent6 - 60%" xfId="5552"/>
    <cellStyle name="Accent6 10" xfId="5553"/>
    <cellStyle name="Accent6 10 2" xfId="5554"/>
    <cellStyle name="Accent6 100" xfId="5555"/>
    <cellStyle name="Accent6 100 2" xfId="5556"/>
    <cellStyle name="Accent6 101" xfId="5557"/>
    <cellStyle name="Accent6 102" xfId="5558"/>
    <cellStyle name="Accent6 103" xfId="5559"/>
    <cellStyle name="Accent6 104" xfId="5560"/>
    <cellStyle name="Accent6 105" xfId="5561"/>
    <cellStyle name="Accent6 106" xfId="5562"/>
    <cellStyle name="Accent6 107" xfId="5563"/>
    <cellStyle name="Accent6 108" xfId="5564"/>
    <cellStyle name="Accent6 109" xfId="5565"/>
    <cellStyle name="Accent6 11" xfId="5566"/>
    <cellStyle name="Accent6 11 2" xfId="5567"/>
    <cellStyle name="Accent6 12" xfId="5568"/>
    <cellStyle name="Accent6 12 2" xfId="5569"/>
    <cellStyle name="Accent6 13" xfId="5570"/>
    <cellStyle name="Accent6 13 2" xfId="5571"/>
    <cellStyle name="Accent6 14" xfId="5572"/>
    <cellStyle name="Accent6 14 2" xfId="5573"/>
    <cellStyle name="Accent6 15" xfId="5574"/>
    <cellStyle name="Accent6 15 2" xfId="5575"/>
    <cellStyle name="Accent6 16" xfId="5576"/>
    <cellStyle name="Accent6 16 2" xfId="5577"/>
    <cellStyle name="Accent6 17" xfId="5578"/>
    <cellStyle name="Accent6 17 2" xfId="5579"/>
    <cellStyle name="Accent6 18" xfId="5580"/>
    <cellStyle name="Accent6 18 2" xfId="5581"/>
    <cellStyle name="Accent6 19" xfId="5582"/>
    <cellStyle name="Accent6 19 2" xfId="5583"/>
    <cellStyle name="Accent6 2" xfId="5584"/>
    <cellStyle name="Accent6 2 10" xfId="5585"/>
    <cellStyle name="Accent6 2 11" xfId="5586"/>
    <cellStyle name="Accent6 2 2" xfId="5587"/>
    <cellStyle name="Accent6 2 2 2" xfId="5588"/>
    <cellStyle name="Accent6 2 2 3" xfId="5589"/>
    <cellStyle name="Accent6 2 3" xfId="5590"/>
    <cellStyle name="Accent6 2 3 2" xfId="5591"/>
    <cellStyle name="Accent6 2 3 3" xfId="5592"/>
    <cellStyle name="Accent6 2 4" xfId="5593"/>
    <cellStyle name="Accent6 2 4 2" xfId="5594"/>
    <cellStyle name="Accent6 2 4 3" xfId="5595"/>
    <cellStyle name="Accent6 2 5" xfId="5596"/>
    <cellStyle name="Accent6 2 5 2" xfId="5597"/>
    <cellStyle name="Accent6 2 6" xfId="5598"/>
    <cellStyle name="Accent6 2 6 2" xfId="5599"/>
    <cellStyle name="Accent6 2 7" xfId="5600"/>
    <cellStyle name="Accent6 2 8" xfId="5601"/>
    <cellStyle name="Accent6 2 9" xfId="5602"/>
    <cellStyle name="Accent6 2_026-LAB_SUPPL" xfId="5603"/>
    <cellStyle name="Accent6 20" xfId="5604"/>
    <cellStyle name="Accent6 20 2" xfId="5605"/>
    <cellStyle name="Accent6 21" xfId="5606"/>
    <cellStyle name="Accent6 21 2" xfId="5607"/>
    <cellStyle name="Accent6 22" xfId="5608"/>
    <cellStyle name="Accent6 22 2" xfId="5609"/>
    <cellStyle name="Accent6 23" xfId="5610"/>
    <cellStyle name="Accent6 23 2" xfId="5611"/>
    <cellStyle name="Accent6 24" xfId="5612"/>
    <cellStyle name="Accent6 24 2" xfId="5613"/>
    <cellStyle name="Accent6 25" xfId="5614"/>
    <cellStyle name="Accent6 25 2" xfId="5615"/>
    <cellStyle name="Accent6 26" xfId="5616"/>
    <cellStyle name="Accent6 26 2" xfId="5617"/>
    <cellStyle name="Accent6 27" xfId="5618"/>
    <cellStyle name="Accent6 27 2" xfId="5619"/>
    <cellStyle name="Accent6 28" xfId="5620"/>
    <cellStyle name="Accent6 28 2" xfId="5621"/>
    <cellStyle name="Accent6 29" xfId="5622"/>
    <cellStyle name="Accent6 29 2" xfId="5623"/>
    <cellStyle name="Accent6 3" xfId="5624"/>
    <cellStyle name="Accent6 3 2" xfId="5625"/>
    <cellStyle name="Accent6 3 2 2" xfId="5626"/>
    <cellStyle name="Accent6 3 2 3" xfId="5627"/>
    <cellStyle name="Accent6 3 3" xfId="5628"/>
    <cellStyle name="Accent6 3 3 2" xfId="5629"/>
    <cellStyle name="Accent6 3 3 3" xfId="5630"/>
    <cellStyle name="Accent6 3 4" xfId="5631"/>
    <cellStyle name="Accent6 3 4 2" xfId="5632"/>
    <cellStyle name="Accent6 3 4 3" xfId="5633"/>
    <cellStyle name="Accent6 3 5" xfId="5634"/>
    <cellStyle name="Accent6 3 5 2" xfId="5635"/>
    <cellStyle name="Accent6 3 6" xfId="5636"/>
    <cellStyle name="Accent6 3 6 2" xfId="5637"/>
    <cellStyle name="Accent6 3 7" xfId="5638"/>
    <cellStyle name="Accent6 3 8" xfId="5639"/>
    <cellStyle name="Accent6 3_026-LAB_SUPPL" xfId="5640"/>
    <cellStyle name="Accent6 30" xfId="5641"/>
    <cellStyle name="Accent6 30 2" xfId="5642"/>
    <cellStyle name="Accent6 31" xfId="5643"/>
    <cellStyle name="Accent6 31 2" xfId="5644"/>
    <cellStyle name="Accent6 32" xfId="5645"/>
    <cellStyle name="Accent6 32 2" xfId="5646"/>
    <cellStyle name="Accent6 33" xfId="5647"/>
    <cellStyle name="Accent6 33 2" xfId="5648"/>
    <cellStyle name="Accent6 34" xfId="5649"/>
    <cellStyle name="Accent6 35" xfId="5650"/>
    <cellStyle name="Accent6 36" xfId="5651"/>
    <cellStyle name="Accent6 37" xfId="5652"/>
    <cellStyle name="Accent6 38" xfId="5653"/>
    <cellStyle name="Accent6 39" xfId="5654"/>
    <cellStyle name="Accent6 4" xfId="5655"/>
    <cellStyle name="Accent6 4 2" xfId="5656"/>
    <cellStyle name="Accent6 4 2 2" xfId="5657"/>
    <cellStyle name="Accent6 4 3" xfId="5658"/>
    <cellStyle name="Accent6 4 4" xfId="5659"/>
    <cellStyle name="Accent6 4 5" xfId="5660"/>
    <cellStyle name="Accent6 4 6" xfId="5661"/>
    <cellStyle name="Accent6 4_026-LAB_SUPPL" xfId="5662"/>
    <cellStyle name="Accent6 40" xfId="5663"/>
    <cellStyle name="Accent6 41" xfId="5664"/>
    <cellStyle name="Accent6 42" xfId="5665"/>
    <cellStyle name="Accent6 43" xfId="5666"/>
    <cellStyle name="Accent6 44" xfId="5667"/>
    <cellStyle name="Accent6 45" xfId="5668"/>
    <cellStyle name="Accent6 46" xfId="5669"/>
    <cellStyle name="Accent6 47" xfId="5670"/>
    <cellStyle name="Accent6 48" xfId="5671"/>
    <cellStyle name="Accent6 49" xfId="5672"/>
    <cellStyle name="Accent6 5" xfId="5673"/>
    <cellStyle name="Accent6 5 2" xfId="5674"/>
    <cellStyle name="Accent6 5 2 2" xfId="5675"/>
    <cellStyle name="Accent6 5 3" xfId="5676"/>
    <cellStyle name="Accent6 5 4" xfId="5677"/>
    <cellStyle name="Accent6 5_026-LAB_SUPPL" xfId="5678"/>
    <cellStyle name="Accent6 50" xfId="5679"/>
    <cellStyle name="Accent6 51" xfId="5680"/>
    <cellStyle name="Accent6 52" xfId="5681"/>
    <cellStyle name="Accent6 53" xfId="5682"/>
    <cellStyle name="Accent6 54" xfId="5683"/>
    <cellStyle name="Accent6 55" xfId="5684"/>
    <cellStyle name="Accent6 56" xfId="5685"/>
    <cellStyle name="Accent6 57" xfId="5686"/>
    <cellStyle name="Accent6 58" xfId="5687"/>
    <cellStyle name="Accent6 59" xfId="5688"/>
    <cellStyle name="Accent6 6" xfId="5689"/>
    <cellStyle name="Accent6 6 2" xfId="5690"/>
    <cellStyle name="Accent6 60" xfId="5691"/>
    <cellStyle name="Accent6 61" xfId="5692"/>
    <cellStyle name="Accent6 62" xfId="5693"/>
    <cellStyle name="Accent6 63" xfId="5694"/>
    <cellStyle name="Accent6 64" xfId="5695"/>
    <cellStyle name="Accent6 65" xfId="5696"/>
    <cellStyle name="Accent6 66" xfId="5697"/>
    <cellStyle name="Accent6 67" xfId="5698"/>
    <cellStyle name="Accent6 68" xfId="5699"/>
    <cellStyle name="Accent6 69" xfId="5700"/>
    <cellStyle name="Accent6 7" xfId="5701"/>
    <cellStyle name="Accent6 7 2" xfId="5702"/>
    <cellStyle name="Accent6 70" xfId="5703"/>
    <cellStyle name="Accent6 71" xfId="5704"/>
    <cellStyle name="Accent6 72" xfId="5705"/>
    <cellStyle name="Accent6 73" xfId="5706"/>
    <cellStyle name="Accent6 74" xfId="5707"/>
    <cellStyle name="Accent6 75" xfId="5708"/>
    <cellStyle name="Accent6 76" xfId="5709"/>
    <cellStyle name="Accent6 77" xfId="5710"/>
    <cellStyle name="Accent6 78" xfId="5711"/>
    <cellStyle name="Accent6 79" xfId="5712"/>
    <cellStyle name="Accent6 8" xfId="5713"/>
    <cellStyle name="Accent6 8 2" xfId="5714"/>
    <cellStyle name="Accent6 80" xfId="5715"/>
    <cellStyle name="Accent6 81" xfId="5716"/>
    <cellStyle name="Accent6 82" xfId="5717"/>
    <cellStyle name="Accent6 83" xfId="5718"/>
    <cellStyle name="Accent6 84" xfId="5719"/>
    <cellStyle name="Accent6 85" xfId="5720"/>
    <cellStyle name="Accent6 86" xfId="5721"/>
    <cellStyle name="Accent6 87" xfId="5722"/>
    <cellStyle name="Accent6 88" xfId="5723"/>
    <cellStyle name="Accent6 89" xfId="5724"/>
    <cellStyle name="Accent6 9" xfId="5725"/>
    <cellStyle name="Accent6 9 2" xfId="5726"/>
    <cellStyle name="Accent6 90" xfId="5727"/>
    <cellStyle name="Accent6 91" xfId="5728"/>
    <cellStyle name="Accent6 92" xfId="5729"/>
    <cellStyle name="Accent6 93" xfId="5730"/>
    <cellStyle name="Accent6 94" xfId="5731"/>
    <cellStyle name="Accent6 95" xfId="5732"/>
    <cellStyle name="Accent6 96" xfId="5733"/>
    <cellStyle name="Accent6 97" xfId="5734"/>
    <cellStyle name="Accent6 98" xfId="5735"/>
    <cellStyle name="Accent6 98 2" xfId="5736"/>
    <cellStyle name="Accent6 99" xfId="5737"/>
    <cellStyle name="Accent6 99 2" xfId="5738"/>
    <cellStyle name="AutoFormat Options" xfId="5739"/>
    <cellStyle name="AutoFormat Options 2" xfId="5740"/>
    <cellStyle name="Bad 10" xfId="5741"/>
    <cellStyle name="Bad 11" xfId="5742"/>
    <cellStyle name="Bad 12" xfId="5743"/>
    <cellStyle name="Bad 13" xfId="5744"/>
    <cellStyle name="Bad 14" xfId="5745"/>
    <cellStyle name="Bad 15" xfId="5746"/>
    <cellStyle name="Bad 16" xfId="5747"/>
    <cellStyle name="Bad 17" xfId="5748"/>
    <cellStyle name="Bad 18" xfId="5749"/>
    <cellStyle name="Bad 19" xfId="5750"/>
    <cellStyle name="Bad 2" xfId="5751"/>
    <cellStyle name="Bad 2 10" xfId="5752"/>
    <cellStyle name="Bad 2 11" xfId="5753"/>
    <cellStyle name="Bad 2 2" xfId="5754"/>
    <cellStyle name="Bad 2 2 2" xfId="5755"/>
    <cellStyle name="Bad 2 2 3" xfId="5756"/>
    <cellStyle name="Bad 2 3" xfId="5757"/>
    <cellStyle name="Bad 2 3 2" xfId="5758"/>
    <cellStyle name="Bad 2 3 3" xfId="5759"/>
    <cellStyle name="Bad 2 4" xfId="5760"/>
    <cellStyle name="Bad 2 4 2" xfId="5761"/>
    <cellStyle name="Bad 2 4 3" xfId="5762"/>
    <cellStyle name="Bad 2 5" xfId="5763"/>
    <cellStyle name="Bad 2 5 2" xfId="5764"/>
    <cellStyle name="Bad 2 6" xfId="5765"/>
    <cellStyle name="Bad 2 6 2" xfId="5766"/>
    <cellStyle name="Bad 2 7" xfId="5767"/>
    <cellStyle name="Bad 2 8" xfId="5768"/>
    <cellStyle name="Bad 2 9" xfId="5769"/>
    <cellStyle name="Bad 2_026-LAB_SUPPL" xfId="5770"/>
    <cellStyle name="Bad 20" xfId="5771"/>
    <cellStyle name="Bad 21" xfId="5772"/>
    <cellStyle name="Bad 22" xfId="5773"/>
    <cellStyle name="Bad 23" xfId="5774"/>
    <cellStyle name="Bad 24" xfId="5775"/>
    <cellStyle name="Bad 25" xfId="5776"/>
    <cellStyle name="Bad 26" xfId="5777"/>
    <cellStyle name="Bad 27" xfId="5778"/>
    <cellStyle name="Bad 28" xfId="5779"/>
    <cellStyle name="Bad 29" xfId="5780"/>
    <cellStyle name="Bad 3" xfId="5781"/>
    <cellStyle name="Bad 3 2" xfId="5782"/>
    <cellStyle name="Bad 3 2 2" xfId="5783"/>
    <cellStyle name="Bad 3 2 3" xfId="5784"/>
    <cellStyle name="Bad 3 3" xfId="5785"/>
    <cellStyle name="Bad 3 3 2" xfId="5786"/>
    <cellStyle name="Bad 3 3 3" xfId="5787"/>
    <cellStyle name="Bad 3 4" xfId="5788"/>
    <cellStyle name="Bad 3 4 2" xfId="5789"/>
    <cellStyle name="Bad 3 4 3" xfId="5790"/>
    <cellStyle name="Bad 3 5" xfId="5791"/>
    <cellStyle name="Bad 3 5 2" xfId="5792"/>
    <cellStyle name="Bad 3 6" xfId="5793"/>
    <cellStyle name="Bad 3 6 2" xfId="5794"/>
    <cellStyle name="Bad 3 7" xfId="5795"/>
    <cellStyle name="Bad 3 8" xfId="5796"/>
    <cellStyle name="Bad 3_026-LAB_SUPPL" xfId="5797"/>
    <cellStyle name="Bad 30" xfId="5798"/>
    <cellStyle name="Bad 31" xfId="5799"/>
    <cellStyle name="Bad 32" xfId="5800"/>
    <cellStyle name="Bad 33" xfId="5801"/>
    <cellStyle name="Bad 34" xfId="5802"/>
    <cellStyle name="Bad 35" xfId="5803"/>
    <cellStyle name="Bad 4" xfId="5804"/>
    <cellStyle name="Bad 4 2" xfId="5805"/>
    <cellStyle name="Bad 4 2 2" xfId="5806"/>
    <cellStyle name="Bad 4 3" xfId="5807"/>
    <cellStyle name="Bad 4 4" xfId="5808"/>
    <cellStyle name="Bad 4 5" xfId="5809"/>
    <cellStyle name="Bad 4 6" xfId="5810"/>
    <cellStyle name="Bad 4_026-LAB_SUPPL" xfId="5811"/>
    <cellStyle name="Bad 5" xfId="5812"/>
    <cellStyle name="Bad 5 2" xfId="5813"/>
    <cellStyle name="Bad 5 2 2" xfId="5814"/>
    <cellStyle name="Bad 5 3" xfId="5815"/>
    <cellStyle name="Bad 5 4" xfId="5816"/>
    <cellStyle name="Bad 5_026-LAB_SUPPL" xfId="5817"/>
    <cellStyle name="Bad 6" xfId="5818"/>
    <cellStyle name="Bad 7" xfId="5819"/>
    <cellStyle name="Bad 8" xfId="5820"/>
    <cellStyle name="Bad 9" xfId="5821"/>
    <cellStyle name="BLZ" xfId="5822"/>
    <cellStyle name="Calculation 10" xfId="5823"/>
    <cellStyle name="Calculation 11" xfId="5824"/>
    <cellStyle name="Calculation 12" xfId="5825"/>
    <cellStyle name="Calculation 13" xfId="5826"/>
    <cellStyle name="Calculation 14" xfId="5827"/>
    <cellStyle name="Calculation 15" xfId="5828"/>
    <cellStyle name="Calculation 16" xfId="5829"/>
    <cellStyle name="Calculation 17" xfId="5830"/>
    <cellStyle name="Calculation 18" xfId="5831"/>
    <cellStyle name="Calculation 19" xfId="5832"/>
    <cellStyle name="Calculation 2" xfId="5833"/>
    <cellStyle name="Calculation 2 10" xfId="5834"/>
    <cellStyle name="Calculation 2 11" xfId="5835"/>
    <cellStyle name="Calculation 2 2" xfId="5836"/>
    <cellStyle name="Calculation 2 2 2" xfId="5837"/>
    <cellStyle name="Calculation 2 2 3" xfId="5838"/>
    <cellStyle name="Calculation 2 3" xfId="5839"/>
    <cellStyle name="Calculation 2 3 2" xfId="5840"/>
    <cellStyle name="Calculation 2 3 3" xfId="5841"/>
    <cellStyle name="Calculation 2 4" xfId="5842"/>
    <cellStyle name="Calculation 2 4 2" xfId="5843"/>
    <cellStyle name="Calculation 2 4 3" xfId="5844"/>
    <cellStyle name="Calculation 2 5" xfId="5845"/>
    <cellStyle name="Calculation 2 5 2" xfId="5846"/>
    <cellStyle name="Calculation 2 6" xfId="5847"/>
    <cellStyle name="Calculation 2 6 2" xfId="5848"/>
    <cellStyle name="Calculation 2 7" xfId="5849"/>
    <cellStyle name="Calculation 2 8" xfId="5850"/>
    <cellStyle name="Calculation 2 9" xfId="5851"/>
    <cellStyle name="Calculation 2_026-LAB_SUPPL" xfId="5852"/>
    <cellStyle name="Calculation 20" xfId="5853"/>
    <cellStyle name="Calculation 21" xfId="5854"/>
    <cellStyle name="Calculation 22" xfId="5855"/>
    <cellStyle name="Calculation 23" xfId="5856"/>
    <cellStyle name="Calculation 24" xfId="5857"/>
    <cellStyle name="Calculation 25" xfId="5858"/>
    <cellStyle name="Calculation 26" xfId="5859"/>
    <cellStyle name="Calculation 27" xfId="5860"/>
    <cellStyle name="Calculation 28" xfId="5861"/>
    <cellStyle name="Calculation 29" xfId="5862"/>
    <cellStyle name="Calculation 3" xfId="5863"/>
    <cellStyle name="Calculation 3 2" xfId="5864"/>
    <cellStyle name="Calculation 3 2 2" xfId="5865"/>
    <cellStyle name="Calculation 3 2 3" xfId="5866"/>
    <cellStyle name="Calculation 3 3" xfId="5867"/>
    <cellStyle name="Calculation 3 3 2" xfId="5868"/>
    <cellStyle name="Calculation 3 3 3" xfId="5869"/>
    <cellStyle name="Calculation 3 4" xfId="5870"/>
    <cellStyle name="Calculation 3 4 2" xfId="5871"/>
    <cellStyle name="Calculation 3 4 3" xfId="5872"/>
    <cellStyle name="Calculation 3 5" xfId="5873"/>
    <cellStyle name="Calculation 3 5 2" xfId="5874"/>
    <cellStyle name="Calculation 3 6" xfId="5875"/>
    <cellStyle name="Calculation 3 6 2" xfId="5876"/>
    <cellStyle name="Calculation 3 7" xfId="5877"/>
    <cellStyle name="Calculation 3 8" xfId="5878"/>
    <cellStyle name="Calculation 3_026-LAB_SUPPL" xfId="5879"/>
    <cellStyle name="Calculation 30" xfId="5880"/>
    <cellStyle name="Calculation 31" xfId="5881"/>
    <cellStyle name="Calculation 32" xfId="5882"/>
    <cellStyle name="Calculation 33" xfId="5883"/>
    <cellStyle name="Calculation 34" xfId="5884"/>
    <cellStyle name="Calculation 35" xfId="5885"/>
    <cellStyle name="Calculation 36" xfId="5886"/>
    <cellStyle name="Calculation 37" xfId="5887"/>
    <cellStyle name="Calculation 38" xfId="5888"/>
    <cellStyle name="Calculation 39" xfId="5889"/>
    <cellStyle name="Calculation 4" xfId="5890"/>
    <cellStyle name="Calculation 4 2" xfId="5891"/>
    <cellStyle name="Calculation 4 2 2" xfId="5892"/>
    <cellStyle name="Calculation 4 3" xfId="5893"/>
    <cellStyle name="Calculation 4 4" xfId="5894"/>
    <cellStyle name="Calculation 4 5" xfId="5895"/>
    <cellStyle name="Calculation 4 6" xfId="5896"/>
    <cellStyle name="Calculation 4_026-LAB_SUPPL" xfId="5897"/>
    <cellStyle name="Calculation 40" xfId="5898"/>
    <cellStyle name="Calculation 41" xfId="5899"/>
    <cellStyle name="Calculation 42" xfId="5900"/>
    <cellStyle name="Calculation 43" xfId="5901"/>
    <cellStyle name="Calculation 44" xfId="5902"/>
    <cellStyle name="Calculation 45" xfId="5903"/>
    <cellStyle name="Calculation 46" xfId="5904"/>
    <cellStyle name="Calculation 5" xfId="5905"/>
    <cellStyle name="Calculation 5 2" xfId="5906"/>
    <cellStyle name="Calculation 5 2 2" xfId="5907"/>
    <cellStyle name="Calculation 5 3" xfId="5908"/>
    <cellStyle name="Calculation 5 4" xfId="5909"/>
    <cellStyle name="Calculation 5_026-LAB_SUPPL" xfId="5910"/>
    <cellStyle name="Calculation 6" xfId="5911"/>
    <cellStyle name="Calculation 7" xfId="5912"/>
    <cellStyle name="Calculation 8" xfId="5913"/>
    <cellStyle name="Calculation 9" xfId="5914"/>
    <cellStyle name="cf1" xfId="5915"/>
    <cellStyle name="Changed" xfId="5916"/>
    <cellStyle name="Changed 2" xfId="5917"/>
    <cellStyle name="Check Cell 10" xfId="5918"/>
    <cellStyle name="Check Cell 11" xfId="5919"/>
    <cellStyle name="Check Cell 12" xfId="5920"/>
    <cellStyle name="Check Cell 13" xfId="5921"/>
    <cellStyle name="Check Cell 14" xfId="5922"/>
    <cellStyle name="Check Cell 15" xfId="5923"/>
    <cellStyle name="Check Cell 16" xfId="5924"/>
    <cellStyle name="Check Cell 17" xfId="5925"/>
    <cellStyle name="Check Cell 18" xfId="5926"/>
    <cellStyle name="Check Cell 19" xfId="5927"/>
    <cellStyle name="Check Cell 2" xfId="5928"/>
    <cellStyle name="Check Cell 2 10" xfId="5929"/>
    <cellStyle name="Check Cell 2 2" xfId="5930"/>
    <cellStyle name="Check Cell 2 2 2" xfId="5931"/>
    <cellStyle name="Check Cell 2 2 3" xfId="5932"/>
    <cellStyle name="Check Cell 2 3" xfId="5933"/>
    <cellStyle name="Check Cell 2 3 2" xfId="5934"/>
    <cellStyle name="Check Cell 2 3 3" xfId="5935"/>
    <cellStyle name="Check Cell 2 4" xfId="5936"/>
    <cellStyle name="Check Cell 2 4 2" xfId="5937"/>
    <cellStyle name="Check Cell 2 4 3" xfId="5938"/>
    <cellStyle name="Check Cell 2 5" xfId="5939"/>
    <cellStyle name="Check Cell 2 5 2" xfId="5940"/>
    <cellStyle name="Check Cell 2 6" xfId="5941"/>
    <cellStyle name="Check Cell 2 6 2" xfId="5942"/>
    <cellStyle name="Check Cell 2 7" xfId="5943"/>
    <cellStyle name="Check Cell 2 8" xfId="5944"/>
    <cellStyle name="Check Cell 2 9" xfId="5945"/>
    <cellStyle name="Check Cell 2_026-LAB_SUPPL" xfId="5946"/>
    <cellStyle name="Check Cell 20" xfId="5947"/>
    <cellStyle name="Check Cell 21" xfId="5948"/>
    <cellStyle name="Check Cell 22" xfId="5949"/>
    <cellStyle name="Check Cell 23" xfId="5950"/>
    <cellStyle name="Check Cell 24" xfId="5951"/>
    <cellStyle name="Check Cell 25" xfId="5952"/>
    <cellStyle name="Check Cell 26" xfId="5953"/>
    <cellStyle name="Check Cell 27" xfId="5954"/>
    <cellStyle name="Check Cell 28" xfId="5955"/>
    <cellStyle name="Check Cell 29" xfId="5956"/>
    <cellStyle name="Check Cell 3" xfId="5957"/>
    <cellStyle name="Check Cell 3 2" xfId="5958"/>
    <cellStyle name="Check Cell 3 2 2" xfId="5959"/>
    <cellStyle name="Check Cell 3 2 3" xfId="5960"/>
    <cellStyle name="Check Cell 3 3" xfId="5961"/>
    <cellStyle name="Check Cell 3 3 2" xfId="5962"/>
    <cellStyle name="Check Cell 3 3 3" xfId="5963"/>
    <cellStyle name="Check Cell 3 4" xfId="5964"/>
    <cellStyle name="Check Cell 3 4 2" xfId="5965"/>
    <cellStyle name="Check Cell 3 4 3" xfId="5966"/>
    <cellStyle name="Check Cell 3 5" xfId="5967"/>
    <cellStyle name="Check Cell 3 5 2" xfId="5968"/>
    <cellStyle name="Check Cell 3 6" xfId="5969"/>
    <cellStyle name="Check Cell 3 6 2" xfId="5970"/>
    <cellStyle name="Check Cell 3 7" xfId="5971"/>
    <cellStyle name="Check Cell 3_026-LAB_SUPPL" xfId="5972"/>
    <cellStyle name="Check Cell 30" xfId="5973"/>
    <cellStyle name="Check Cell 31" xfId="5974"/>
    <cellStyle name="Check Cell 32" xfId="5975"/>
    <cellStyle name="Check Cell 4" xfId="5976"/>
    <cellStyle name="Check Cell 4 2" xfId="5977"/>
    <cellStyle name="Check Cell 4 2 2" xfId="5978"/>
    <cellStyle name="Check Cell 4 3" xfId="5979"/>
    <cellStyle name="Check Cell 4 4" xfId="5980"/>
    <cellStyle name="Check Cell 4 5" xfId="5981"/>
    <cellStyle name="Check Cell 4 6" xfId="5982"/>
    <cellStyle name="Check Cell 4_026-LAB_SUPPL" xfId="5983"/>
    <cellStyle name="Check Cell 5" xfId="5984"/>
    <cellStyle name="Check Cell 5 2" xfId="5985"/>
    <cellStyle name="Check Cell 5 2 2" xfId="5986"/>
    <cellStyle name="Check Cell 5 3" xfId="5987"/>
    <cellStyle name="Check Cell 5 4" xfId="5988"/>
    <cellStyle name="Check Cell 5_026-LAB_SUPPL" xfId="5989"/>
    <cellStyle name="Check Cell 6" xfId="5990"/>
    <cellStyle name="Check Cell 7" xfId="5991"/>
    <cellStyle name="Check Cell 8" xfId="5992"/>
    <cellStyle name="Check Cell 9" xfId="5993"/>
    <cellStyle name="Comma (2)" xfId="5994"/>
    <cellStyle name="Comma (2) 2" xfId="5995"/>
    <cellStyle name="Comma 10" xfId="5996"/>
    <cellStyle name="Comma 10 2" xfId="5997"/>
    <cellStyle name="Comma 100" xfId="5998"/>
    <cellStyle name="Comma 101" xfId="5999"/>
    <cellStyle name="Comma 102" xfId="6000"/>
    <cellStyle name="Comma 103" xfId="6001"/>
    <cellStyle name="Comma 104" xfId="6002"/>
    <cellStyle name="Comma 105" xfId="6003"/>
    <cellStyle name="Comma 106" xfId="6004"/>
    <cellStyle name="Comma 107" xfId="6005"/>
    <cellStyle name="Comma 108" xfId="6006"/>
    <cellStyle name="Comma 109" xfId="6007"/>
    <cellStyle name="Comma 11" xfId="6008"/>
    <cellStyle name="Comma 11 2" xfId="6009"/>
    <cellStyle name="Comma 110" xfId="6010"/>
    <cellStyle name="Comma 111" xfId="6011"/>
    <cellStyle name="Comma 112" xfId="6012"/>
    <cellStyle name="Comma 113" xfId="6013"/>
    <cellStyle name="Comma 114" xfId="6014"/>
    <cellStyle name="Comma 115" xfId="6015"/>
    <cellStyle name="Comma 116" xfId="6016"/>
    <cellStyle name="Comma 117" xfId="6017"/>
    <cellStyle name="Comma 118" xfId="6018"/>
    <cellStyle name="Comma 119" xfId="6019"/>
    <cellStyle name="Comma 12" xfId="6020"/>
    <cellStyle name="Comma 120" xfId="6021"/>
    <cellStyle name="Comma 121" xfId="6022"/>
    <cellStyle name="Comma 122" xfId="6023"/>
    <cellStyle name="Comma 123" xfId="6024"/>
    <cellStyle name="Comma 124" xfId="6025"/>
    <cellStyle name="Comma 125" xfId="6026"/>
    <cellStyle name="Comma 126" xfId="6027"/>
    <cellStyle name="Comma 127" xfId="6028"/>
    <cellStyle name="Comma 128" xfId="6029"/>
    <cellStyle name="Comma 129" xfId="6030"/>
    <cellStyle name="Comma 13" xfId="6031"/>
    <cellStyle name="Comma 13 2" xfId="6032"/>
    <cellStyle name="Comma 130" xfId="6033"/>
    <cellStyle name="Comma 131" xfId="6034"/>
    <cellStyle name="Comma 132" xfId="6035"/>
    <cellStyle name="Comma 133" xfId="6036"/>
    <cellStyle name="Comma 134" xfId="6037"/>
    <cellStyle name="Comma 135" xfId="6038"/>
    <cellStyle name="Comma 136" xfId="6039"/>
    <cellStyle name="Comma 137" xfId="6040"/>
    <cellStyle name="Comma 138" xfId="6041"/>
    <cellStyle name="Comma 139" xfId="6042"/>
    <cellStyle name="Comma 14" xfId="6043"/>
    <cellStyle name="Comma 14 2" xfId="6044"/>
    <cellStyle name="Comma 140" xfId="6045"/>
    <cellStyle name="Comma 141" xfId="6046"/>
    <cellStyle name="Comma 142" xfId="6047"/>
    <cellStyle name="Comma 143" xfId="6048"/>
    <cellStyle name="Comma 144" xfId="6049"/>
    <cellStyle name="Comma 145" xfId="6050"/>
    <cellStyle name="Comma 146" xfId="6051"/>
    <cellStyle name="Comma 147" xfId="6052"/>
    <cellStyle name="Comma 148" xfId="6053"/>
    <cellStyle name="Comma 149" xfId="6054"/>
    <cellStyle name="Comma 15" xfId="6055"/>
    <cellStyle name="Comma 15 2" xfId="6056"/>
    <cellStyle name="Comma 150" xfId="6057"/>
    <cellStyle name="Comma 151" xfId="6058"/>
    <cellStyle name="Comma 152" xfId="6059"/>
    <cellStyle name="Comma 153" xfId="6060"/>
    <cellStyle name="Comma 154" xfId="6061"/>
    <cellStyle name="Comma 155" xfId="6062"/>
    <cellStyle name="Comma 156" xfId="6063"/>
    <cellStyle name="Comma 157" xfId="6064"/>
    <cellStyle name="Comma 158" xfId="6065"/>
    <cellStyle name="Comma 159" xfId="6066"/>
    <cellStyle name="Comma 16" xfId="6067"/>
    <cellStyle name="Comma 16 2" xfId="6068"/>
    <cellStyle name="Comma 160" xfId="6069"/>
    <cellStyle name="Comma 161" xfId="6070"/>
    <cellStyle name="Comma 162" xfId="6071"/>
    <cellStyle name="Comma 163" xfId="6072"/>
    <cellStyle name="Comma 164" xfId="6073"/>
    <cellStyle name="Comma 165" xfId="6074"/>
    <cellStyle name="Comma 166" xfId="6075"/>
    <cellStyle name="Comma 167" xfId="6076"/>
    <cellStyle name="Comma 168" xfId="6077"/>
    <cellStyle name="Comma 169" xfId="6078"/>
    <cellStyle name="Comma 17" xfId="6079"/>
    <cellStyle name="Comma 17 2" xfId="6080"/>
    <cellStyle name="Comma 17 3" xfId="6081"/>
    <cellStyle name="Comma 170" xfId="6082"/>
    <cellStyle name="Comma 171" xfId="6083"/>
    <cellStyle name="Comma 172" xfId="6084"/>
    <cellStyle name="Comma 173" xfId="6085"/>
    <cellStyle name="Comma 174" xfId="6086"/>
    <cellStyle name="Comma 175" xfId="6087"/>
    <cellStyle name="Comma 176" xfId="6088"/>
    <cellStyle name="Comma 177" xfId="6089"/>
    <cellStyle name="Comma 178" xfId="6090"/>
    <cellStyle name="Comma 179" xfId="6091"/>
    <cellStyle name="Comma 18" xfId="6092"/>
    <cellStyle name="Comma 18 2" xfId="6093"/>
    <cellStyle name="Comma 180" xfId="6094"/>
    <cellStyle name="Comma 181" xfId="6095"/>
    <cellStyle name="Comma 182" xfId="6096"/>
    <cellStyle name="Comma 183" xfId="6097"/>
    <cellStyle name="Comma 184" xfId="6098"/>
    <cellStyle name="Comma 185" xfId="6099"/>
    <cellStyle name="Comma 186" xfId="6100"/>
    <cellStyle name="Comma 187" xfId="6101"/>
    <cellStyle name="Comma 188" xfId="6102"/>
    <cellStyle name="Comma 189" xfId="6103"/>
    <cellStyle name="Comma 19" xfId="6104"/>
    <cellStyle name="Comma 190" xfId="6105"/>
    <cellStyle name="Comma 191" xfId="6106"/>
    <cellStyle name="Comma 192" xfId="6107"/>
    <cellStyle name="Comma 193" xfId="6108"/>
    <cellStyle name="Comma 194" xfId="6109"/>
    <cellStyle name="Comma 2" xfId="6110"/>
    <cellStyle name="Comma 2 10" xfId="6111"/>
    <cellStyle name="Comma 2 10 2" xfId="6112"/>
    <cellStyle name="Comma 2 10 3" xfId="6113"/>
    <cellStyle name="Comma 2 11" xfId="6114"/>
    <cellStyle name="Comma 2 11 2" xfId="6115"/>
    <cellStyle name="Comma 2 12" xfId="6116"/>
    <cellStyle name="Comma 2 13" xfId="6117"/>
    <cellStyle name="Comma 2 14" xfId="6118"/>
    <cellStyle name="Comma 2 15" xfId="6119"/>
    <cellStyle name="Comma 2 16" xfId="6120"/>
    <cellStyle name="Comma 2 17" xfId="6121"/>
    <cellStyle name="Comma 2 18" xfId="6122"/>
    <cellStyle name="Comma 2 19" xfId="6123"/>
    <cellStyle name="Comma 2 2" xfId="6124"/>
    <cellStyle name="Comma 2 2 10" xfId="6125"/>
    <cellStyle name="Comma 2 2 11" xfId="6126"/>
    <cellStyle name="Comma 2 2 12" xfId="6127"/>
    <cellStyle name="Comma 2 2 13" xfId="6128"/>
    <cellStyle name="Comma 2 2 14" xfId="6129"/>
    <cellStyle name="Comma 2 2 15" xfId="6130"/>
    <cellStyle name="Comma 2 2 16" xfId="6131"/>
    <cellStyle name="Comma 2 2 17" xfId="6132"/>
    <cellStyle name="Comma 2 2 18" xfId="6133"/>
    <cellStyle name="Comma 2 2 19" xfId="6134"/>
    <cellStyle name="Comma 2 2 2" xfId="6135"/>
    <cellStyle name="Comma 2 2 2 10" xfId="6136"/>
    <cellStyle name="Comma 2 2 2 11" xfId="6137"/>
    <cellStyle name="Comma 2 2 2 12" xfId="6138"/>
    <cellStyle name="Comma 2 2 2 13" xfId="6139"/>
    <cellStyle name="Comma 2 2 2 14" xfId="6140"/>
    <cellStyle name="Comma 2 2 2 15" xfId="6141"/>
    <cellStyle name="Comma 2 2 2 16" xfId="6142"/>
    <cellStyle name="Comma 2 2 2 17" xfId="6143"/>
    <cellStyle name="Comma 2 2 2 18" xfId="6144"/>
    <cellStyle name="Comma 2 2 2 19" xfId="6145"/>
    <cellStyle name="Comma 2 2 2 2" xfId="6146"/>
    <cellStyle name="Comma 2 2 2 2 2" xfId="6147"/>
    <cellStyle name="Comma 2 2 2 2 2 2" xfId="6148"/>
    <cellStyle name="Comma 2 2 2 2 2 2 2" xfId="6149"/>
    <cellStyle name="Comma 2 2 2 2 2 3" xfId="6150"/>
    <cellStyle name="Comma 2 2 2 2 3" xfId="6151"/>
    <cellStyle name="Comma 2 2 2 2 3 2" xfId="6152"/>
    <cellStyle name="Comma 2 2 2 2 4" xfId="6153"/>
    <cellStyle name="Comma 2 2 2 2 5" xfId="6154"/>
    <cellStyle name="Comma 2 2 2 20" xfId="6155"/>
    <cellStyle name="Comma 2 2 2 21" xfId="6156"/>
    <cellStyle name="Comma 2 2 2 3" xfId="6157"/>
    <cellStyle name="Comma 2 2 2 3 2" xfId="6158"/>
    <cellStyle name="Comma 2 2 2 3 2 2" xfId="6159"/>
    <cellStyle name="Comma 2 2 2 3 3" xfId="6160"/>
    <cellStyle name="Comma 2 2 2 3 4" xfId="6161"/>
    <cellStyle name="Comma 2 2 2 4" xfId="6162"/>
    <cellStyle name="Comma 2 2 2 4 2" xfId="6163"/>
    <cellStyle name="Comma 2 2 2 5" xfId="6164"/>
    <cellStyle name="Comma 2 2 2 6" xfId="6165"/>
    <cellStyle name="Comma 2 2 2 7" xfId="6166"/>
    <cellStyle name="Comma 2 2 2 8" xfId="6167"/>
    <cellStyle name="Comma 2 2 2 9" xfId="6168"/>
    <cellStyle name="Comma 2 2 20" xfId="6169"/>
    <cellStyle name="Comma 2 2 21" xfId="6170"/>
    <cellStyle name="Comma 2 2 22" xfId="6171"/>
    <cellStyle name="Comma 2 2 23" xfId="6172"/>
    <cellStyle name="Comma 2 2 24" xfId="6173"/>
    <cellStyle name="Comma 2 2 25" xfId="6174"/>
    <cellStyle name="Comma 2 2 26" xfId="6175"/>
    <cellStyle name="Comma 2 2 27" xfId="6176"/>
    <cellStyle name="Comma 2 2 28" xfId="6177"/>
    <cellStyle name="Comma 2 2 29" xfId="6178"/>
    <cellStyle name="Comma 2 2 3" xfId="6179"/>
    <cellStyle name="Comma 2 2 3 2" xfId="6180"/>
    <cellStyle name="Comma 2 2 3 2 2" xfId="6181"/>
    <cellStyle name="Comma 2 2 3 2 2 2" xfId="6182"/>
    <cellStyle name="Comma 2 2 3 2 3" xfId="6183"/>
    <cellStyle name="Comma 2 2 3 3" xfId="6184"/>
    <cellStyle name="Comma 2 2 3 3 2" xfId="6185"/>
    <cellStyle name="Comma 2 2 3 4" xfId="6186"/>
    <cellStyle name="Comma 2 2 3 5" xfId="6187"/>
    <cellStyle name="Comma 2 2 30" xfId="6188"/>
    <cellStyle name="Comma 2 2 31" xfId="6189"/>
    <cellStyle name="Comma 2 2 32" xfId="6190"/>
    <cellStyle name="Comma 2 2 33" xfId="6191"/>
    <cellStyle name="Comma 2 2 34" xfId="6192"/>
    <cellStyle name="Comma 2 2 35" xfId="6193"/>
    <cellStyle name="Comma 2 2 36" xfId="6194"/>
    <cellStyle name="Comma 2 2 37" xfId="6195"/>
    <cellStyle name="Comma 2 2 38" xfId="6196"/>
    <cellStyle name="Comma 2 2 39" xfId="6197"/>
    <cellStyle name="Comma 2 2 4" xfId="6198"/>
    <cellStyle name="Comma 2 2 4 2" xfId="6199"/>
    <cellStyle name="Comma 2 2 4 2 2" xfId="6200"/>
    <cellStyle name="Comma 2 2 4 2 2 2" xfId="6201"/>
    <cellStyle name="Comma 2 2 4 2 3" xfId="6202"/>
    <cellStyle name="Comma 2 2 4 3" xfId="6203"/>
    <cellStyle name="Comma 2 2 4 3 2" xfId="6204"/>
    <cellStyle name="Comma 2 2 4 4" xfId="6205"/>
    <cellStyle name="Comma 2 2 4 5" xfId="6206"/>
    <cellStyle name="Comma 2 2 40" xfId="6207"/>
    <cellStyle name="Comma 2 2 41" xfId="6208"/>
    <cellStyle name="Comma 2 2 42" xfId="6209"/>
    <cellStyle name="Comma 2 2 43" xfId="6210"/>
    <cellStyle name="Comma 2 2 44" xfId="6211"/>
    <cellStyle name="Comma 2 2 45" xfId="6212"/>
    <cellStyle name="Comma 2 2 46" xfId="6213"/>
    <cellStyle name="Comma 2 2 5" xfId="6214"/>
    <cellStyle name="Comma 2 2 5 2" xfId="6215"/>
    <cellStyle name="Comma 2 2 5 2 2" xfId="6216"/>
    <cellStyle name="Comma 2 2 5 3" xfId="6217"/>
    <cellStyle name="Comma 2 2 5 4" xfId="6218"/>
    <cellStyle name="Comma 2 2 6" xfId="6219"/>
    <cellStyle name="Comma 2 2 6 2" xfId="6220"/>
    <cellStyle name="Comma 2 2 6 3" xfId="6221"/>
    <cellStyle name="Comma 2 2 7" xfId="6222"/>
    <cellStyle name="Comma 2 2 7 2" xfId="6223"/>
    <cellStyle name="Comma 2 2 7 3" xfId="6224"/>
    <cellStyle name="Comma 2 2 8" xfId="6225"/>
    <cellStyle name="Comma 2 2 9" xfId="6226"/>
    <cellStyle name="Comma 2 20" xfId="6227"/>
    <cellStyle name="Comma 2 21" xfId="6228"/>
    <cellStyle name="Comma 2 22" xfId="6229"/>
    <cellStyle name="Comma 2 23" xfId="6230"/>
    <cellStyle name="Comma 2 24" xfId="6231"/>
    <cellStyle name="Comma 2 25" xfId="6232"/>
    <cellStyle name="Comma 2 26" xfId="6233"/>
    <cellStyle name="Comma 2 27" xfId="6234"/>
    <cellStyle name="Comma 2 28" xfId="6235"/>
    <cellStyle name="Comma 2 29" xfId="6236"/>
    <cellStyle name="Comma 2 3" xfId="6237"/>
    <cellStyle name="Comma 2 3 2" xfId="6238"/>
    <cellStyle name="Comma 2 3 3" xfId="6239"/>
    <cellStyle name="Comma 2 30" xfId="6240"/>
    <cellStyle name="Comma 2 31" xfId="6241"/>
    <cellStyle name="Comma 2 32" xfId="6242"/>
    <cellStyle name="Comma 2 33" xfId="6243"/>
    <cellStyle name="Comma 2 34" xfId="6244"/>
    <cellStyle name="Comma 2 35" xfId="6245"/>
    <cellStyle name="Comma 2 36" xfId="6246"/>
    <cellStyle name="Comma 2 37" xfId="6247"/>
    <cellStyle name="Comma 2 38" xfId="6248"/>
    <cellStyle name="Comma 2 39" xfId="6249"/>
    <cellStyle name="Comma 2 4" xfId="6250"/>
    <cellStyle name="Comma 2 4 2" xfId="6251"/>
    <cellStyle name="Comma 2 40" xfId="6252"/>
    <cellStyle name="Comma 2 41" xfId="6253"/>
    <cellStyle name="Comma 2 42" xfId="6254"/>
    <cellStyle name="Comma 2 43" xfId="6255"/>
    <cellStyle name="Comma 2 44" xfId="6256"/>
    <cellStyle name="Comma 2 45" xfId="6257"/>
    <cellStyle name="Comma 2 46" xfId="6258"/>
    <cellStyle name="Comma 2 47" xfId="6259"/>
    <cellStyle name="Comma 2 48" xfId="6260"/>
    <cellStyle name="Comma 2 49" xfId="6261"/>
    <cellStyle name="Comma 2 5" xfId="6262"/>
    <cellStyle name="Comma 2 5 2" xfId="6263"/>
    <cellStyle name="Comma 2 50" xfId="6264"/>
    <cellStyle name="Comma 2 51" xfId="6265"/>
    <cellStyle name="Comma 2 52" xfId="6266"/>
    <cellStyle name="Comma 2 53" xfId="6267"/>
    <cellStyle name="Comma 2 6" xfId="6268"/>
    <cellStyle name="Comma 2 6 10" xfId="6269"/>
    <cellStyle name="Comma 2 6 11" xfId="6270"/>
    <cellStyle name="Comma 2 6 12" xfId="6271"/>
    <cellStyle name="Comma 2 6 13" xfId="6272"/>
    <cellStyle name="Comma 2 6 14" xfId="6273"/>
    <cellStyle name="Comma 2 6 15" xfId="6274"/>
    <cellStyle name="Comma 2 6 16" xfId="6275"/>
    <cellStyle name="Comma 2 6 17" xfId="6276"/>
    <cellStyle name="Comma 2 6 18" xfId="6277"/>
    <cellStyle name="Comma 2 6 19" xfId="6278"/>
    <cellStyle name="Comma 2 6 2" xfId="6279"/>
    <cellStyle name="Comma 2 6 2 2" xfId="6280"/>
    <cellStyle name="Comma 2 6 2 2 2" xfId="6281"/>
    <cellStyle name="Comma 2 6 2 2 2 2" xfId="6282"/>
    <cellStyle name="Comma 2 6 2 2 3" xfId="6283"/>
    <cellStyle name="Comma 2 6 2 3" xfId="6284"/>
    <cellStyle name="Comma 2 6 2 3 2" xfId="6285"/>
    <cellStyle name="Comma 2 6 2 4" xfId="6286"/>
    <cellStyle name="Comma 2 6 2 5" xfId="6287"/>
    <cellStyle name="Comma 2 6 20" xfId="6288"/>
    <cellStyle name="Comma 2 6 21" xfId="6289"/>
    <cellStyle name="Comma 2 6 3" xfId="6290"/>
    <cellStyle name="Comma 2 6 3 2" xfId="6291"/>
    <cellStyle name="Comma 2 6 3 2 2" xfId="6292"/>
    <cellStyle name="Comma 2 6 3 3" xfId="6293"/>
    <cellStyle name="Comma 2 6 3 4" xfId="6294"/>
    <cellStyle name="Comma 2 6 4" xfId="6295"/>
    <cellStyle name="Comma 2 6 4 2" xfId="6296"/>
    <cellStyle name="Comma 2 6 5" xfId="6297"/>
    <cellStyle name="Comma 2 6 6" xfId="6298"/>
    <cellStyle name="Comma 2 6 7" xfId="6299"/>
    <cellStyle name="Comma 2 6 8" xfId="6300"/>
    <cellStyle name="Comma 2 6 9" xfId="6301"/>
    <cellStyle name="Comma 2 7" xfId="6302"/>
    <cellStyle name="Comma 2 7 2" xfId="6303"/>
    <cellStyle name="Comma 2 7 2 2" xfId="6304"/>
    <cellStyle name="Comma 2 7 2 2 2" xfId="6305"/>
    <cellStyle name="Comma 2 7 2 3" xfId="6306"/>
    <cellStyle name="Comma 2 7 3" xfId="6307"/>
    <cellStyle name="Comma 2 7 3 2" xfId="6308"/>
    <cellStyle name="Comma 2 7 4" xfId="6309"/>
    <cellStyle name="Comma 2 7 5" xfId="6310"/>
    <cellStyle name="Comma 2 8" xfId="6311"/>
    <cellStyle name="Comma 2 8 2" xfId="6312"/>
    <cellStyle name="Comma 2 8 2 2" xfId="6313"/>
    <cellStyle name="Comma 2 8 2 2 2" xfId="6314"/>
    <cellStyle name="Comma 2 8 2 3" xfId="6315"/>
    <cellStyle name="Comma 2 8 3" xfId="6316"/>
    <cellStyle name="Comma 2 8 3 2" xfId="6317"/>
    <cellStyle name="Comma 2 8 4" xfId="6318"/>
    <cellStyle name="Comma 2 8 5" xfId="6319"/>
    <cellStyle name="Comma 2 9" xfId="6320"/>
    <cellStyle name="Comma 2 9 2" xfId="6321"/>
    <cellStyle name="Comma 2 9 2 2" xfId="6322"/>
    <cellStyle name="Comma 2 9 3" xfId="6323"/>
    <cellStyle name="Comma 2 9 4" xfId="6324"/>
    <cellStyle name="Comma 20" xfId="6325"/>
    <cellStyle name="Comma 21" xfId="6326"/>
    <cellStyle name="Comma 22" xfId="6327"/>
    <cellStyle name="Comma 23" xfId="6328"/>
    <cellStyle name="Comma 24" xfId="6329"/>
    <cellStyle name="Comma 25" xfId="6330"/>
    <cellStyle name="Comma 26" xfId="6331"/>
    <cellStyle name="Comma 27" xfId="6332"/>
    <cellStyle name="Comma 27 2" xfId="6333"/>
    <cellStyle name="Comma 28" xfId="6334"/>
    <cellStyle name="Comma 29" xfId="6335"/>
    <cellStyle name="Comma 3" xfId="6336"/>
    <cellStyle name="Comma 3 2" xfId="6337"/>
    <cellStyle name="Comma 3 2 2" xfId="6338"/>
    <cellStyle name="Comma 3 2 2 2" xfId="6339"/>
    <cellStyle name="Comma 3 2 2 2 2" xfId="6340"/>
    <cellStyle name="Comma 3 2 2 3" xfId="6341"/>
    <cellStyle name="Comma 3 2 2 4" xfId="6342"/>
    <cellStyle name="Comma 3 2 3" xfId="6343"/>
    <cellStyle name="Comma 3 2 3 2" xfId="6344"/>
    <cellStyle name="Comma 3 2 4" xfId="6345"/>
    <cellStyle name="Comma 3 2 5" xfId="6346"/>
    <cellStyle name="Comma 3 3" xfId="6347"/>
    <cellStyle name="Comma 3 3 2" xfId="6348"/>
    <cellStyle name="Comma 3 3 2 2" xfId="6349"/>
    <cellStyle name="Comma 3 3 3" xfId="6350"/>
    <cellStyle name="Comma 3 3 4" xfId="6351"/>
    <cellStyle name="Comma 3 4" xfId="6352"/>
    <cellStyle name="Comma 3 4 2" xfId="6353"/>
    <cellStyle name="Comma 3 4 3" xfId="6354"/>
    <cellStyle name="Comma 3 5" xfId="6355"/>
    <cellStyle name="Comma 3 6" xfId="6356"/>
    <cellStyle name="Comma 3 7" xfId="6357"/>
    <cellStyle name="Comma 3 8" xfId="6358"/>
    <cellStyle name="Comma 30" xfId="6359"/>
    <cellStyle name="Comma 31" xfId="6360"/>
    <cellStyle name="Comma 32" xfId="6361"/>
    <cellStyle name="Comma 33" xfId="6362"/>
    <cellStyle name="Comma 34" xfId="6363"/>
    <cellStyle name="Comma 35" xfId="6364"/>
    <cellStyle name="Comma 36" xfId="6365"/>
    <cellStyle name="Comma 37" xfId="6366"/>
    <cellStyle name="Comma 38" xfId="6367"/>
    <cellStyle name="Comma 39" xfId="6368"/>
    <cellStyle name="Comma 4" xfId="6369"/>
    <cellStyle name="Comma 4 2" xfId="6370"/>
    <cellStyle name="Comma 4 2 2" xfId="6371"/>
    <cellStyle name="Comma 4 3" xfId="6372"/>
    <cellStyle name="Comma 4 4" xfId="6373"/>
    <cellStyle name="Comma 4 5" xfId="6374"/>
    <cellStyle name="Comma 4 6" xfId="6375"/>
    <cellStyle name="Comma 4 7" xfId="6376"/>
    <cellStyle name="Comma 4 8" xfId="6377"/>
    <cellStyle name="Comma 40" xfId="6378"/>
    <cellStyle name="Comma 41" xfId="6379"/>
    <cellStyle name="Comma 42" xfId="6380"/>
    <cellStyle name="Comma 43" xfId="6381"/>
    <cellStyle name="Comma 44" xfId="6382"/>
    <cellStyle name="Comma 45" xfId="6383"/>
    <cellStyle name="Comma 46" xfId="6384"/>
    <cellStyle name="Comma 47" xfId="6385"/>
    <cellStyle name="Comma 48" xfId="6386"/>
    <cellStyle name="Comma 49" xfId="6387"/>
    <cellStyle name="Comma 5" xfId="6388"/>
    <cellStyle name="Comma 5 2" xfId="6389"/>
    <cellStyle name="Comma 50" xfId="6390"/>
    <cellStyle name="Comma 51" xfId="6391"/>
    <cellStyle name="Comma 52" xfId="6392"/>
    <cellStyle name="Comma 53" xfId="6393"/>
    <cellStyle name="Comma 54" xfId="6394"/>
    <cellStyle name="Comma 55" xfId="6395"/>
    <cellStyle name="Comma 56" xfId="6396"/>
    <cellStyle name="Comma 57" xfId="6397"/>
    <cellStyle name="Comma 58" xfId="6398"/>
    <cellStyle name="Comma 59" xfId="6399"/>
    <cellStyle name="Comma 6" xfId="6400"/>
    <cellStyle name="Comma 6 2" xfId="6401"/>
    <cellStyle name="Comma 60" xfId="6402"/>
    <cellStyle name="Comma 61" xfId="6403"/>
    <cellStyle name="Comma 62" xfId="6404"/>
    <cellStyle name="Comma 63" xfId="6405"/>
    <cellStyle name="Comma 64" xfId="6406"/>
    <cellStyle name="Comma 65" xfId="6407"/>
    <cellStyle name="Comma 66" xfId="6408"/>
    <cellStyle name="Comma 67" xfId="6409"/>
    <cellStyle name="Comma 68" xfId="6410"/>
    <cellStyle name="Comma 69" xfId="6411"/>
    <cellStyle name="Comma 7" xfId="6412"/>
    <cellStyle name="Comma 70" xfId="6413"/>
    <cellStyle name="Comma 71" xfId="6414"/>
    <cellStyle name="Comma 72" xfId="6415"/>
    <cellStyle name="Comma 73" xfId="6416"/>
    <cellStyle name="Comma 74" xfId="6417"/>
    <cellStyle name="Comma 75" xfId="6418"/>
    <cellStyle name="Comma 76" xfId="6419"/>
    <cellStyle name="Comma 77" xfId="6420"/>
    <cellStyle name="Comma 78" xfId="6421"/>
    <cellStyle name="Comma 79" xfId="6422"/>
    <cellStyle name="Comma 8" xfId="6423"/>
    <cellStyle name="Comma 80" xfId="6424"/>
    <cellStyle name="Comma 81" xfId="6425"/>
    <cellStyle name="Comma 82" xfId="6426"/>
    <cellStyle name="Comma 83" xfId="6427"/>
    <cellStyle name="Comma 84" xfId="6428"/>
    <cellStyle name="Comma 85" xfId="6429"/>
    <cellStyle name="Comma 86" xfId="6430"/>
    <cellStyle name="Comma 87" xfId="6431"/>
    <cellStyle name="Comma 88" xfId="6432"/>
    <cellStyle name="Comma 89" xfId="6433"/>
    <cellStyle name="Comma 9" xfId="6434"/>
    <cellStyle name="Comma 90" xfId="6435"/>
    <cellStyle name="Comma 91" xfId="6436"/>
    <cellStyle name="Comma 92" xfId="6437"/>
    <cellStyle name="Comma 93" xfId="6438"/>
    <cellStyle name="Comma 94" xfId="6439"/>
    <cellStyle name="Comma 95" xfId="6440"/>
    <cellStyle name="Comma 96" xfId="6441"/>
    <cellStyle name="Comma 97" xfId="6442"/>
    <cellStyle name="Comma 98" xfId="6443"/>
    <cellStyle name="Comma 99" xfId="6444"/>
    <cellStyle name="Comma0" xfId="6445"/>
    <cellStyle name="Comma0 2" xfId="6446"/>
    <cellStyle name="Comma0 2 2" xfId="6447"/>
    <cellStyle name="Comma0 2 3" xfId="6448"/>
    <cellStyle name="Comma0 2 3 2" xfId="6449"/>
    <cellStyle name="Comma0 3" xfId="6450"/>
    <cellStyle name="Comma0 4" xfId="6451"/>
    <cellStyle name="Comma0 4 2" xfId="6452"/>
    <cellStyle name="Comma0 5" xfId="6453"/>
    <cellStyle name="Comma0 5 2" xfId="6454"/>
    <cellStyle name="Comma0 5 3" xfId="6455"/>
    <cellStyle name="Comma0 5 3 2" xfId="6456"/>
    <cellStyle name="Comma0 6" xfId="6457"/>
    <cellStyle name="Comma0 7" xfId="6458"/>
    <cellStyle name="Comma0 8" xfId="6459"/>
    <cellStyle name="ConditionalStyle_1" xfId="6460"/>
    <cellStyle name="Currency" xfId="1" builtinId="4"/>
    <cellStyle name="Currency 10" xfId="6461"/>
    <cellStyle name="Currency 10 2" xfId="6462"/>
    <cellStyle name="Currency 10 2 2" xfId="6463"/>
    <cellStyle name="Currency 10 2 3" xfId="6464"/>
    <cellStyle name="Currency 10 2 4" xfId="6465"/>
    <cellStyle name="Currency 10 2 5" xfId="6466"/>
    <cellStyle name="Currency 10 3" xfId="6467"/>
    <cellStyle name="Currency 10 4" xfId="6468"/>
    <cellStyle name="Currency 11" xfId="6469"/>
    <cellStyle name="Currency 11 2" xfId="6470"/>
    <cellStyle name="Currency 11 3" xfId="6471"/>
    <cellStyle name="Currency 12" xfId="6472"/>
    <cellStyle name="Currency 12 2" xfId="6473"/>
    <cellStyle name="Currency 12 2 2" xfId="6474"/>
    <cellStyle name="Currency 12 2 2 2" xfId="6475"/>
    <cellStyle name="Currency 12 2 3" xfId="6476"/>
    <cellStyle name="Currency 12 2 4" xfId="6477"/>
    <cellStyle name="Currency 12 3" xfId="6478"/>
    <cellStyle name="Currency 12 3 2" xfId="6479"/>
    <cellStyle name="Currency 12 4" xfId="6480"/>
    <cellStyle name="Currency 12 5" xfId="6481"/>
    <cellStyle name="Currency 12 6" xfId="6482"/>
    <cellStyle name="Currency 12 7" xfId="6483"/>
    <cellStyle name="Currency 13" xfId="6484"/>
    <cellStyle name="Currency 13 2" xfId="6485"/>
    <cellStyle name="Currency 13 3" xfId="6486"/>
    <cellStyle name="Currency 13 4" xfId="6487"/>
    <cellStyle name="Currency 14" xfId="6488"/>
    <cellStyle name="Currency 15" xfId="6489"/>
    <cellStyle name="Currency 16" xfId="6490"/>
    <cellStyle name="Currency 17" xfId="6491"/>
    <cellStyle name="Currency 18" xfId="6492"/>
    <cellStyle name="Currency 18 2" xfId="6493"/>
    <cellStyle name="Currency 19" xfId="6494"/>
    <cellStyle name="Currency 2" xfId="6495"/>
    <cellStyle name="Currency 2 10" xfId="6496"/>
    <cellStyle name="Currency 2 11" xfId="6497"/>
    <cellStyle name="Currency 2 12" xfId="6498"/>
    <cellStyle name="Currency 2 13" xfId="6499"/>
    <cellStyle name="Currency 2 14" xfId="6500"/>
    <cellStyle name="Currency 2 15" xfId="6501"/>
    <cellStyle name="Currency 2 16" xfId="6502"/>
    <cellStyle name="Currency 2 17" xfId="6503"/>
    <cellStyle name="Currency 2 18" xfId="6504"/>
    <cellStyle name="Currency 2 18 2" xfId="6505"/>
    <cellStyle name="Currency 2 19" xfId="6506"/>
    <cellStyle name="Currency 2 19 2" xfId="6507"/>
    <cellStyle name="Currency 2 2" xfId="6508"/>
    <cellStyle name="Currency 2 2 10" xfId="6509"/>
    <cellStyle name="Currency 2 2 11" xfId="6510"/>
    <cellStyle name="Currency 2 2 12" xfId="6511"/>
    <cellStyle name="Currency 2 2 2" xfId="6512"/>
    <cellStyle name="Currency 2 2 2 2" xfId="6513"/>
    <cellStyle name="Currency 2 2 2 3" xfId="6514"/>
    <cellStyle name="Currency 2 2 2 3 2" xfId="6515"/>
    <cellStyle name="Currency 2 2 2 4" xfId="6516"/>
    <cellStyle name="Currency 2 2 3" xfId="6517"/>
    <cellStyle name="Currency 2 2 3 2" xfId="6518"/>
    <cellStyle name="Currency 2 2 3 3" xfId="6519"/>
    <cellStyle name="Currency 2 2 3 4" xfId="6520"/>
    <cellStyle name="Currency 2 2 3 5" xfId="6521"/>
    <cellStyle name="Currency 2 2 4" xfId="6522"/>
    <cellStyle name="Currency 2 2 5" xfId="6523"/>
    <cellStyle name="Currency 2 2 5 2" xfId="6524"/>
    <cellStyle name="Currency 2 2 6" xfId="6525"/>
    <cellStyle name="Currency 2 2 7" xfId="6526"/>
    <cellStyle name="Currency 2 2 8" xfId="6527"/>
    <cellStyle name="Currency 2 2 8 2" xfId="6528"/>
    <cellStyle name="Currency 2 2 8 3" xfId="6529"/>
    <cellStyle name="Currency 2 2 9" xfId="6530"/>
    <cellStyle name="Currency 2 20" xfId="6531"/>
    <cellStyle name="Currency 2 20 2" xfId="6532"/>
    <cellStyle name="Currency 2 21" xfId="6533"/>
    <cellStyle name="Currency 2 21 2" xfId="6534"/>
    <cellStyle name="Currency 2 22" xfId="6535"/>
    <cellStyle name="Currency 2 22 2" xfId="6536"/>
    <cellStyle name="Currency 2 23" xfId="6537"/>
    <cellStyle name="Currency 2 23 2" xfId="6538"/>
    <cellStyle name="Currency 2 23 3" xfId="6539"/>
    <cellStyle name="Currency 2 24" xfId="6540"/>
    <cellStyle name="Currency 2 24 2" xfId="6541"/>
    <cellStyle name="Currency 2 25" xfId="6542"/>
    <cellStyle name="Currency 2 25 2" xfId="6543"/>
    <cellStyle name="Currency 2 26" xfId="6544"/>
    <cellStyle name="Currency 2 26 2" xfId="6545"/>
    <cellStyle name="Currency 2 27" xfId="6546"/>
    <cellStyle name="Currency 2 27 2" xfId="6547"/>
    <cellStyle name="Currency 2 28" xfId="6548"/>
    <cellStyle name="Currency 2 28 2" xfId="6549"/>
    <cellStyle name="Currency 2 29" xfId="6550"/>
    <cellStyle name="Currency 2 29 2" xfId="6551"/>
    <cellStyle name="Currency 2 29 3" xfId="6552"/>
    <cellStyle name="Currency 2 29 3 2" xfId="6553"/>
    <cellStyle name="Currency 2 29 3 3" xfId="6554"/>
    <cellStyle name="Currency 2 3" xfId="6555"/>
    <cellStyle name="Currency 2 3 2" xfId="6556"/>
    <cellStyle name="Currency 2 3 2 2" xfId="6557"/>
    <cellStyle name="Currency 2 3 2 3" xfId="6558"/>
    <cellStyle name="Currency 2 3 2 3 2" xfId="6559"/>
    <cellStyle name="Currency 2 3 3" xfId="6560"/>
    <cellStyle name="Currency 2 3 4" xfId="6561"/>
    <cellStyle name="Currency 2 3 4 2" xfId="6562"/>
    <cellStyle name="Currency 2 3 5" xfId="6563"/>
    <cellStyle name="Currency 2 3 6" xfId="6564"/>
    <cellStyle name="Currency 2 30" xfId="6565"/>
    <cellStyle name="Currency 2 30 2" xfId="6566"/>
    <cellStyle name="Currency 2 31" xfId="6567"/>
    <cellStyle name="Currency 2 31 2" xfId="6568"/>
    <cellStyle name="Currency 2 32" xfId="6569"/>
    <cellStyle name="Currency 2 33" xfId="6570"/>
    <cellStyle name="Currency 2 34" xfId="6571"/>
    <cellStyle name="Currency 2 35" xfId="6572"/>
    <cellStyle name="Currency 2 36" xfId="6573"/>
    <cellStyle name="Currency 2 37" xfId="6574"/>
    <cellStyle name="Currency 2 38" xfId="6575"/>
    <cellStyle name="Currency 2 39" xfId="6576"/>
    <cellStyle name="Currency 2 4" xfId="6577"/>
    <cellStyle name="Currency 2 4 2" xfId="6578"/>
    <cellStyle name="Currency 2 4 2 2" xfId="6579"/>
    <cellStyle name="Currency 2 4 2 3" xfId="6580"/>
    <cellStyle name="Currency 2 4 2 3 2" xfId="6581"/>
    <cellStyle name="Currency 2 4 3" xfId="6582"/>
    <cellStyle name="Currency 2 4 4" xfId="6583"/>
    <cellStyle name="Currency 2 4 4 2" xfId="6584"/>
    <cellStyle name="Currency 2 4 5" xfId="6585"/>
    <cellStyle name="Currency 2 40" xfId="6586"/>
    <cellStyle name="Currency 2 41" xfId="6587"/>
    <cellStyle name="Currency 2 42" xfId="6588"/>
    <cellStyle name="Currency 2 43" xfId="6589"/>
    <cellStyle name="Currency 2 44" xfId="6590"/>
    <cellStyle name="Currency 2 45" xfId="6591"/>
    <cellStyle name="Currency 2 46" xfId="6592"/>
    <cellStyle name="Currency 2 47" xfId="6593"/>
    <cellStyle name="Currency 2 48" xfId="6594"/>
    <cellStyle name="Currency 2 49" xfId="6595"/>
    <cellStyle name="Currency 2 5" xfId="6596"/>
    <cellStyle name="Currency 2 5 2" xfId="6597"/>
    <cellStyle name="Currency 2 5 3" xfId="6598"/>
    <cellStyle name="Currency 2 5 4" xfId="6599"/>
    <cellStyle name="Currency 2 50" xfId="6600"/>
    <cellStyle name="Currency 2 51" xfId="6601"/>
    <cellStyle name="Currency 2 52" xfId="6602"/>
    <cellStyle name="Currency 2 6" xfId="6603"/>
    <cellStyle name="Currency 2 6 2" xfId="6604"/>
    <cellStyle name="Currency 2 7" xfId="6605"/>
    <cellStyle name="Currency 2 7 2" xfId="6606"/>
    <cellStyle name="Currency 2 7 3" xfId="6607"/>
    <cellStyle name="Currency 2 7 4" xfId="6608"/>
    <cellStyle name="Currency 2 8" xfId="6609"/>
    <cellStyle name="Currency 2 9" xfId="6610"/>
    <cellStyle name="Currency 20" xfId="6611"/>
    <cellStyle name="Currency 21" xfId="6612"/>
    <cellStyle name="Currency 21 2" xfId="6613"/>
    <cellStyle name="Currency 21 3" xfId="6614"/>
    <cellStyle name="Currency 21 3 2" xfId="6615"/>
    <cellStyle name="Currency 22" xfId="6616"/>
    <cellStyle name="Currency 22 2" xfId="6617"/>
    <cellStyle name="Currency 23" xfId="6618"/>
    <cellStyle name="Currency 24" xfId="6619"/>
    <cellStyle name="Currency 25" xfId="6620"/>
    <cellStyle name="Currency 26" xfId="6621"/>
    <cellStyle name="Currency 27" xfId="6622"/>
    <cellStyle name="Currency 27 2" xfId="6623"/>
    <cellStyle name="Currency 28" xfId="6624"/>
    <cellStyle name="Currency 28 2" xfId="6625"/>
    <cellStyle name="Currency 29" xfId="6626"/>
    <cellStyle name="Currency 3" xfId="6627"/>
    <cellStyle name="Currency 3 10" xfId="6628"/>
    <cellStyle name="Currency 3 11" xfId="6629"/>
    <cellStyle name="Currency 3 12" xfId="6630"/>
    <cellStyle name="Currency 3 13" xfId="6631"/>
    <cellStyle name="Currency 3 14" xfId="6632"/>
    <cellStyle name="Currency 3 15" xfId="6633"/>
    <cellStyle name="Currency 3 16" xfId="6634"/>
    <cellStyle name="Currency 3 17" xfId="6635"/>
    <cellStyle name="Currency 3 18" xfId="6636"/>
    <cellStyle name="Currency 3 19" xfId="6637"/>
    <cellStyle name="Currency 3 2" xfId="6638"/>
    <cellStyle name="Currency 3 2 10" xfId="6639"/>
    <cellStyle name="Currency 3 2 11" xfId="6640"/>
    <cellStyle name="Currency 3 2 12" xfId="6641"/>
    <cellStyle name="Currency 3 2 13" xfId="6642"/>
    <cellStyle name="Currency 3 2 14" xfId="6643"/>
    <cellStyle name="Currency 3 2 15" xfId="6644"/>
    <cellStyle name="Currency 3 2 16" xfId="6645"/>
    <cellStyle name="Currency 3 2 17" xfId="6646"/>
    <cellStyle name="Currency 3 2 18" xfId="6647"/>
    <cellStyle name="Currency 3 2 19" xfId="6648"/>
    <cellStyle name="Currency 3 2 2" xfId="6649"/>
    <cellStyle name="Currency 3 2 2 2" xfId="6650"/>
    <cellStyle name="Currency 3 2 2 3" xfId="6651"/>
    <cellStyle name="Currency 3 2 2 4" xfId="6652"/>
    <cellStyle name="Currency 3 2 20" xfId="6653"/>
    <cellStyle name="Currency 3 2 21" xfId="6654"/>
    <cellStyle name="Currency 3 2 22" xfId="6655"/>
    <cellStyle name="Currency 3 2 23" xfId="6656"/>
    <cellStyle name="Currency 3 2 24" xfId="6657"/>
    <cellStyle name="Currency 3 2 25" xfId="6658"/>
    <cellStyle name="Currency 3 2 26" xfId="6659"/>
    <cellStyle name="Currency 3 2 27" xfId="6660"/>
    <cellStyle name="Currency 3 2 28" xfId="6661"/>
    <cellStyle name="Currency 3 2 29" xfId="6662"/>
    <cellStyle name="Currency 3 2 3" xfId="6663"/>
    <cellStyle name="Currency 3 2 30" xfId="6664"/>
    <cellStyle name="Currency 3 2 4" xfId="6665"/>
    <cellStyle name="Currency 3 2 5" xfId="6666"/>
    <cellStyle name="Currency 3 2 6" xfId="6667"/>
    <cellStyle name="Currency 3 2 7" xfId="6668"/>
    <cellStyle name="Currency 3 2 8" xfId="6669"/>
    <cellStyle name="Currency 3 2 9" xfId="6670"/>
    <cellStyle name="Currency 3 20" xfId="6671"/>
    <cellStyle name="Currency 3 21" xfId="6672"/>
    <cellStyle name="Currency 3 22" xfId="6673"/>
    <cellStyle name="Currency 3 23" xfId="6674"/>
    <cellStyle name="Currency 3 24" xfId="6675"/>
    <cellStyle name="Currency 3 25" xfId="6676"/>
    <cellStyle name="Currency 3 26" xfId="6677"/>
    <cellStyle name="Currency 3 27" xfId="6678"/>
    <cellStyle name="Currency 3 28" xfId="6679"/>
    <cellStyle name="Currency 3 29" xfId="6680"/>
    <cellStyle name="Currency 3 3" xfId="6681"/>
    <cellStyle name="Currency 3 3 2" xfId="6682"/>
    <cellStyle name="Currency 3 3 2 2" xfId="6683"/>
    <cellStyle name="Currency 3 3 3" xfId="6684"/>
    <cellStyle name="Currency 3 3 4" xfId="6685"/>
    <cellStyle name="Currency 3 3 5" xfId="6686"/>
    <cellStyle name="Currency 3 3 6" xfId="6687"/>
    <cellStyle name="Currency 3 3 7" xfId="6688"/>
    <cellStyle name="Currency 3 30" xfId="6689"/>
    <cellStyle name="Currency 3 31" xfId="6690"/>
    <cellStyle name="Currency 3 32" xfId="6691"/>
    <cellStyle name="Currency 3 33" xfId="6692"/>
    <cellStyle name="Currency 3 34" xfId="6693"/>
    <cellStyle name="Currency 3 35" xfId="6694"/>
    <cellStyle name="Currency 3 4" xfId="6695"/>
    <cellStyle name="Currency 3 5" xfId="6696"/>
    <cellStyle name="Currency 3 6" xfId="6697"/>
    <cellStyle name="Currency 3 7" xfId="6698"/>
    <cellStyle name="Currency 3 8" xfId="6699"/>
    <cellStyle name="Currency 3 9" xfId="6700"/>
    <cellStyle name="Currency 30" xfId="6701"/>
    <cellStyle name="Currency 30 2" xfId="6702"/>
    <cellStyle name="Currency 31" xfId="6703"/>
    <cellStyle name="Currency 31 2" xfId="6704"/>
    <cellStyle name="Currency 32" xfId="6705"/>
    <cellStyle name="Currency 32 2" xfId="6706"/>
    <cellStyle name="Currency 33" xfId="6707"/>
    <cellStyle name="Currency 34" xfId="6708"/>
    <cellStyle name="Currency 34 2" xfId="6709"/>
    <cellStyle name="Currency 35" xfId="6710"/>
    <cellStyle name="Currency 35 2" xfId="6711"/>
    <cellStyle name="Currency 36" xfId="6712"/>
    <cellStyle name="Currency 37" xfId="6713"/>
    <cellStyle name="Currency 37 2" xfId="6714"/>
    <cellStyle name="Currency 38" xfId="6715"/>
    <cellStyle name="Currency 38 2" xfId="6716"/>
    <cellStyle name="Currency 39" xfId="6717"/>
    <cellStyle name="Currency 39 2" xfId="6718"/>
    <cellStyle name="Currency 4" xfId="6719"/>
    <cellStyle name="Currency 4 2" xfId="6720"/>
    <cellStyle name="Currency 4 2 2" xfId="6721"/>
    <cellStyle name="Currency 4 2 3" xfId="6722"/>
    <cellStyle name="Currency 4 3" xfId="6723"/>
    <cellStyle name="Currency 4 3 2" xfId="6724"/>
    <cellStyle name="Currency 4 4" xfId="6725"/>
    <cellStyle name="Currency 4 4 2" xfId="6726"/>
    <cellStyle name="Currency 4 4 2 2" xfId="6727"/>
    <cellStyle name="Currency 4 4 3" xfId="6728"/>
    <cellStyle name="Currency 4 4 4" xfId="6729"/>
    <cellStyle name="Currency 4 4 5" xfId="6730"/>
    <cellStyle name="Currency 4 4 6" xfId="6731"/>
    <cellStyle name="Currency 4 5" xfId="6732"/>
    <cellStyle name="Currency 4 6" xfId="6733"/>
    <cellStyle name="Currency 4 7" xfId="6734"/>
    <cellStyle name="Currency 4 8" xfId="6735"/>
    <cellStyle name="Currency 4 9" xfId="6736"/>
    <cellStyle name="Currency 40" xfId="6737"/>
    <cellStyle name="Currency 40 2" xfId="6738"/>
    <cellStyle name="Currency 41" xfId="6739"/>
    <cellStyle name="Currency 41 2" xfId="6740"/>
    <cellStyle name="Currency 42" xfId="6741"/>
    <cellStyle name="Currency 42 2" xfId="6742"/>
    <cellStyle name="Currency 43" xfId="6743"/>
    <cellStyle name="Currency 44" xfId="6744"/>
    <cellStyle name="Currency 45" xfId="6745"/>
    <cellStyle name="Currency 46" xfId="6746"/>
    <cellStyle name="Currency 47" xfId="6747"/>
    <cellStyle name="Currency 48" xfId="6748"/>
    <cellStyle name="Currency 49" xfId="6749"/>
    <cellStyle name="Currency 5" xfId="6750"/>
    <cellStyle name="Currency 5 2" xfId="6751"/>
    <cellStyle name="Currency 5 2 2" xfId="6752"/>
    <cellStyle name="Currency 5 2 3" xfId="6753"/>
    <cellStyle name="Currency 5 2 4" xfId="6754"/>
    <cellStyle name="Currency 5 2 5" xfId="6755"/>
    <cellStyle name="Currency 5 2 6" xfId="6756"/>
    <cellStyle name="Currency 5 2 7" xfId="6757"/>
    <cellStyle name="Currency 5 3" xfId="6758"/>
    <cellStyle name="Currency 5 4" xfId="6759"/>
    <cellStyle name="Currency 5 5" xfId="6760"/>
    <cellStyle name="Currency 5 6" xfId="6761"/>
    <cellStyle name="Currency 5 7" xfId="6762"/>
    <cellStyle name="Currency 5 8" xfId="6763"/>
    <cellStyle name="Currency 50" xfId="6764"/>
    <cellStyle name="Currency 51" xfId="6765"/>
    <cellStyle name="Currency 52" xfId="6766"/>
    <cellStyle name="Currency 53" xfId="6767"/>
    <cellStyle name="Currency 54" xfId="6768"/>
    <cellStyle name="Currency 55" xfId="6769"/>
    <cellStyle name="Currency 56" xfId="6770"/>
    <cellStyle name="Currency 57" xfId="6771"/>
    <cellStyle name="Currency 58" xfId="6772"/>
    <cellStyle name="Currency 59" xfId="6773"/>
    <cellStyle name="Currency 6" xfId="6774"/>
    <cellStyle name="Currency 6 10" xfId="6775"/>
    <cellStyle name="Currency 6 11" xfId="6776"/>
    <cellStyle name="Currency 6 12" xfId="6777"/>
    <cellStyle name="Currency 6 13" xfId="6778"/>
    <cellStyle name="Currency 6 14" xfId="6779"/>
    <cellStyle name="Currency 6 15" xfId="6780"/>
    <cellStyle name="Currency 6 16" xfId="6781"/>
    <cellStyle name="Currency 6 17" xfId="6782"/>
    <cellStyle name="Currency 6 18" xfId="6783"/>
    <cellStyle name="Currency 6 19" xfId="6784"/>
    <cellStyle name="Currency 6 2" xfId="6785"/>
    <cellStyle name="Currency 6 2 2" xfId="6786"/>
    <cellStyle name="Currency 6 2 2 2" xfId="6787"/>
    <cellStyle name="Currency 6 2 3" xfId="6788"/>
    <cellStyle name="Currency 6 2 4" xfId="6789"/>
    <cellStyle name="Currency 6 3" xfId="6790"/>
    <cellStyle name="Currency 6 3 2" xfId="6791"/>
    <cellStyle name="Currency 6 4" xfId="6792"/>
    <cellStyle name="Currency 6 4 2" xfId="6793"/>
    <cellStyle name="Currency 6 4 2 2" xfId="6794"/>
    <cellStyle name="Currency 6 4 2 3" xfId="6795"/>
    <cellStyle name="Currency 6 4 3" xfId="6796"/>
    <cellStyle name="Currency 6 4 4" xfId="6797"/>
    <cellStyle name="Currency 6 4 5" xfId="6798"/>
    <cellStyle name="Currency 6 4 6" xfId="6799"/>
    <cellStyle name="Currency 6 5" xfId="6800"/>
    <cellStyle name="Currency 6 6" xfId="6801"/>
    <cellStyle name="Currency 6 7" xfId="6802"/>
    <cellStyle name="Currency 6 8" xfId="6803"/>
    <cellStyle name="Currency 6 9" xfId="6804"/>
    <cellStyle name="Currency 60" xfId="6805"/>
    <cellStyle name="Currency 61" xfId="6806"/>
    <cellStyle name="Currency 62" xfId="6807"/>
    <cellStyle name="Currency 63" xfId="6808"/>
    <cellStyle name="Currency 64" xfId="6809"/>
    <cellStyle name="Currency 65" xfId="6810"/>
    <cellStyle name="Currency 66" xfId="6811"/>
    <cellStyle name="Currency 67" xfId="6812"/>
    <cellStyle name="Currency 68" xfId="6813"/>
    <cellStyle name="Currency 69" xfId="6814"/>
    <cellStyle name="Currency 7" xfId="6815"/>
    <cellStyle name="Currency 7 2" xfId="6816"/>
    <cellStyle name="Currency 7 2 2" xfId="6817"/>
    <cellStyle name="Currency 7 2 2 2" xfId="6818"/>
    <cellStyle name="Currency 7 2 2 3" xfId="6819"/>
    <cellStyle name="Currency 7 2 2 4" xfId="6820"/>
    <cellStyle name="Currency 7 2 2 5" xfId="6821"/>
    <cellStyle name="Currency 7 2 2 6" xfId="6822"/>
    <cellStyle name="Currency 7 2 2 7" xfId="6823"/>
    <cellStyle name="Currency 7 2 3" xfId="6824"/>
    <cellStyle name="Currency 7 2 4" xfId="6825"/>
    <cellStyle name="Currency 7 3" xfId="6826"/>
    <cellStyle name="Currency 7 4" xfId="6827"/>
    <cellStyle name="Currency 7 4 2" xfId="6828"/>
    <cellStyle name="Currency 7 4 2 2" xfId="6829"/>
    <cellStyle name="Currency 7 4 3" xfId="6830"/>
    <cellStyle name="Currency 7 4 4" xfId="6831"/>
    <cellStyle name="Currency 7 4 5" xfId="6832"/>
    <cellStyle name="Currency 7 4 6" xfId="6833"/>
    <cellStyle name="Currency 7 5" xfId="6834"/>
    <cellStyle name="Currency 7 6" xfId="6835"/>
    <cellStyle name="Currency 70" xfId="6836"/>
    <cellStyle name="Currency 71" xfId="6837"/>
    <cellStyle name="Currency 72" xfId="6838"/>
    <cellStyle name="Currency 73" xfId="6839"/>
    <cellStyle name="Currency 74" xfId="6840"/>
    <cellStyle name="Currency 75" xfId="6841"/>
    <cellStyle name="Currency 8" xfId="6842"/>
    <cellStyle name="Currency 8 2" xfId="6843"/>
    <cellStyle name="Currency 9" xfId="6844"/>
    <cellStyle name="Currency 9 2" xfId="6845"/>
    <cellStyle name="Currency 9 3" xfId="6846"/>
    <cellStyle name="Currency 9 4" xfId="6847"/>
    <cellStyle name="Currency 9 5" xfId="6848"/>
    <cellStyle name="Currency0" xfId="6849"/>
    <cellStyle name="Currency-0" xfId="6850"/>
    <cellStyle name="Currency0 10" xfId="6851"/>
    <cellStyle name="Currency-0 10" xfId="6852"/>
    <cellStyle name="Currency0 11" xfId="6853"/>
    <cellStyle name="Currency-0 11" xfId="6854"/>
    <cellStyle name="Currency0 12" xfId="6855"/>
    <cellStyle name="Currency-0 12" xfId="6856"/>
    <cellStyle name="Currency0 13" xfId="6857"/>
    <cellStyle name="Currency-0 13" xfId="6858"/>
    <cellStyle name="Currency0 14" xfId="6859"/>
    <cellStyle name="Currency-0 14" xfId="6860"/>
    <cellStyle name="Currency0 15" xfId="6861"/>
    <cellStyle name="Currency-0 15" xfId="6862"/>
    <cellStyle name="Currency0 16" xfId="6863"/>
    <cellStyle name="Currency-0 16" xfId="6864"/>
    <cellStyle name="Currency0 17" xfId="6865"/>
    <cellStyle name="Currency-0 17" xfId="6866"/>
    <cellStyle name="Currency0 18" xfId="6867"/>
    <cellStyle name="Currency-0 18" xfId="6868"/>
    <cellStyle name="Currency0 19" xfId="6869"/>
    <cellStyle name="Currency-0 19" xfId="6870"/>
    <cellStyle name="Currency0 2" xfId="6871"/>
    <cellStyle name="Currency-0 2" xfId="6872"/>
    <cellStyle name="Currency0 2 2" xfId="6873"/>
    <cellStyle name="Currency-0 2 2" xfId="6874"/>
    <cellStyle name="Currency0 2 3" xfId="6875"/>
    <cellStyle name="Currency0 2 3 2" xfId="6876"/>
    <cellStyle name="Currency0 20" xfId="6877"/>
    <cellStyle name="Currency-0 20" xfId="6878"/>
    <cellStyle name="Currency0 21" xfId="6879"/>
    <cellStyle name="Currency-0 21" xfId="6880"/>
    <cellStyle name="Currency0 22" xfId="6881"/>
    <cellStyle name="Currency-0 22" xfId="6882"/>
    <cellStyle name="Currency0 23" xfId="6883"/>
    <cellStyle name="Currency-0 23" xfId="6884"/>
    <cellStyle name="Currency0 23 10" xfId="6885"/>
    <cellStyle name="Currency0 23 11" xfId="6886"/>
    <cellStyle name="Currency0 23 2" xfId="6887"/>
    <cellStyle name="Currency0 23 3" xfId="6888"/>
    <cellStyle name="Currency0 23 3 2" xfId="6889"/>
    <cellStyle name="Currency0 23 4" xfId="6890"/>
    <cellStyle name="Currency0 23 5" xfId="6891"/>
    <cellStyle name="Currency0 23 6" xfId="6892"/>
    <cellStyle name="Currency0 23 7" xfId="6893"/>
    <cellStyle name="Currency0 23 8" xfId="6894"/>
    <cellStyle name="Currency0 23 9" xfId="6895"/>
    <cellStyle name="Currency0 24" xfId="6896"/>
    <cellStyle name="Currency-0 24" xfId="6897"/>
    <cellStyle name="Currency0 24 10" xfId="6898"/>
    <cellStyle name="Currency0 24 11" xfId="6899"/>
    <cellStyle name="Currency0 24 2" xfId="6900"/>
    <cellStyle name="Currency0 24 3" xfId="6901"/>
    <cellStyle name="Currency0 24 3 2" xfId="6902"/>
    <cellStyle name="Currency0 24 4" xfId="6903"/>
    <cellStyle name="Currency0 24 5" xfId="6904"/>
    <cellStyle name="Currency0 24 6" xfId="6905"/>
    <cellStyle name="Currency0 24 7" xfId="6906"/>
    <cellStyle name="Currency0 24 8" xfId="6907"/>
    <cellStyle name="Currency0 24 9" xfId="6908"/>
    <cellStyle name="Currency0 25" xfId="6909"/>
    <cellStyle name="Currency-0 25" xfId="6910"/>
    <cellStyle name="Currency0 26" xfId="6911"/>
    <cellStyle name="Currency-0 26" xfId="6912"/>
    <cellStyle name="Currency0 27" xfId="6913"/>
    <cellStyle name="Currency-0 27" xfId="6914"/>
    <cellStyle name="Currency0 28" xfId="6915"/>
    <cellStyle name="Currency-0 28" xfId="6916"/>
    <cellStyle name="Currency0 29" xfId="6917"/>
    <cellStyle name="Currency0 3" xfId="6918"/>
    <cellStyle name="Currency-0 3" xfId="6919"/>
    <cellStyle name="Currency0 3 2" xfId="6920"/>
    <cellStyle name="Currency-0 3 2" xfId="6921"/>
    <cellStyle name="Currency0 3 3" xfId="6922"/>
    <cellStyle name="Currency0 3 3 2" xfId="6923"/>
    <cellStyle name="Currency0 30" xfId="6924"/>
    <cellStyle name="Currency0 31" xfId="6925"/>
    <cellStyle name="Currency0 32" xfId="6926"/>
    <cellStyle name="Currency0 33" xfId="6927"/>
    <cellStyle name="Currency0 34" xfId="6928"/>
    <cellStyle name="Currency0 35" xfId="6929"/>
    <cellStyle name="Currency0 4" xfId="6930"/>
    <cellStyle name="Currency-0 4" xfId="6931"/>
    <cellStyle name="Currency0 4 2" xfId="6932"/>
    <cellStyle name="Currency-0 4 2" xfId="6933"/>
    <cellStyle name="Currency0 4 3" xfId="6934"/>
    <cellStyle name="Currency-0 4 3" xfId="6935"/>
    <cellStyle name="Currency0 4 3 10" xfId="6936"/>
    <cellStyle name="Currency0 4 3 11" xfId="6937"/>
    <cellStyle name="Currency0 4 3 12" xfId="6938"/>
    <cellStyle name="Currency0 4 3 13" xfId="6939"/>
    <cellStyle name="Currency0 4 3 14" xfId="6940"/>
    <cellStyle name="Currency0 4 3 15" xfId="6941"/>
    <cellStyle name="Currency0 4 3 16" xfId="6942"/>
    <cellStyle name="Currency0 4 3 17" xfId="6943"/>
    <cellStyle name="Currency0 4 3 18" xfId="6944"/>
    <cellStyle name="Currency0 4 3 19" xfId="6945"/>
    <cellStyle name="Currency0 4 3 2" xfId="6946"/>
    <cellStyle name="Currency0 4 3 20" xfId="6947"/>
    <cellStyle name="Currency0 4 3 21" xfId="6948"/>
    <cellStyle name="Currency0 4 3 22" xfId="6949"/>
    <cellStyle name="Currency0 4 3 23" xfId="6950"/>
    <cellStyle name="Currency0 4 3 24" xfId="6951"/>
    <cellStyle name="Currency0 4 3 25" xfId="6952"/>
    <cellStyle name="Currency0 4 3 26" xfId="6953"/>
    <cellStyle name="Currency0 4 3 27" xfId="6954"/>
    <cellStyle name="Currency0 4 3 28" xfId="6955"/>
    <cellStyle name="Currency0 4 3 29" xfId="6956"/>
    <cellStyle name="Currency0 4 3 3" xfId="6957"/>
    <cellStyle name="Currency0 4 3 30" xfId="6958"/>
    <cellStyle name="Currency0 4 3 31" xfId="6959"/>
    <cellStyle name="Currency0 4 3 32" xfId="6960"/>
    <cellStyle name="Currency0 4 3 33" xfId="6961"/>
    <cellStyle name="Currency0 4 3 34" xfId="6962"/>
    <cellStyle name="Currency0 4 3 35" xfId="6963"/>
    <cellStyle name="Currency0 4 3 36" xfId="6964"/>
    <cellStyle name="Currency0 4 3 37" xfId="6965"/>
    <cellStyle name="Currency0 4 3 38" xfId="6966"/>
    <cellStyle name="Currency0 4 3 39" xfId="6967"/>
    <cellStyle name="Currency0 4 3 4" xfId="6968"/>
    <cellStyle name="Currency0 4 3 40" xfId="6969"/>
    <cellStyle name="Currency0 4 3 41" xfId="6970"/>
    <cellStyle name="Currency0 4 3 42" xfId="6971"/>
    <cellStyle name="Currency0 4 3 43" xfId="6972"/>
    <cellStyle name="Currency0 4 3 44" xfId="6973"/>
    <cellStyle name="Currency0 4 3 45" xfId="6974"/>
    <cellStyle name="Currency0 4 3 46" xfId="6975"/>
    <cellStyle name="Currency0 4 3 47" xfId="6976"/>
    <cellStyle name="Currency0 4 3 48" xfId="6977"/>
    <cellStyle name="Currency0 4 3 49" xfId="6978"/>
    <cellStyle name="Currency0 4 3 5" xfId="6979"/>
    <cellStyle name="Currency0 4 3 50" xfId="6980"/>
    <cellStyle name="Currency0 4 3 6" xfId="6981"/>
    <cellStyle name="Currency0 4 3 7" xfId="6982"/>
    <cellStyle name="Currency0 4 3 8" xfId="6983"/>
    <cellStyle name="Currency0 4 3 9" xfId="6984"/>
    <cellStyle name="Currency0 5" xfId="6985"/>
    <cellStyle name="Currency-0 5" xfId="6986"/>
    <cellStyle name="Currency0 5 2" xfId="6987"/>
    <cellStyle name="Currency-0 5 2" xfId="6988"/>
    <cellStyle name="Currency0 5 3" xfId="6989"/>
    <cellStyle name="Currency-0 5 3" xfId="6990"/>
    <cellStyle name="Currency0 5 3 10" xfId="6991"/>
    <cellStyle name="Currency0 5 3 11" xfId="6992"/>
    <cellStyle name="Currency0 5 3 12" xfId="6993"/>
    <cellStyle name="Currency0 5 3 13" xfId="6994"/>
    <cellStyle name="Currency0 5 3 14" xfId="6995"/>
    <cellStyle name="Currency0 5 3 15" xfId="6996"/>
    <cellStyle name="Currency0 5 3 16" xfId="6997"/>
    <cellStyle name="Currency0 5 3 17" xfId="6998"/>
    <cellStyle name="Currency0 5 3 18" xfId="6999"/>
    <cellStyle name="Currency0 5 3 19" xfId="7000"/>
    <cellStyle name="Currency0 5 3 2" xfId="7001"/>
    <cellStyle name="Currency0 5 3 20" xfId="7002"/>
    <cellStyle name="Currency0 5 3 21" xfId="7003"/>
    <cellStyle name="Currency0 5 3 22" xfId="7004"/>
    <cellStyle name="Currency0 5 3 23" xfId="7005"/>
    <cellStyle name="Currency0 5 3 24" xfId="7006"/>
    <cellStyle name="Currency0 5 3 25" xfId="7007"/>
    <cellStyle name="Currency0 5 3 26" xfId="7008"/>
    <cellStyle name="Currency0 5 3 27" xfId="7009"/>
    <cellStyle name="Currency0 5 3 28" xfId="7010"/>
    <cellStyle name="Currency0 5 3 29" xfId="7011"/>
    <cellStyle name="Currency0 5 3 3" xfId="7012"/>
    <cellStyle name="Currency0 5 3 30" xfId="7013"/>
    <cellStyle name="Currency0 5 3 31" xfId="7014"/>
    <cellStyle name="Currency0 5 3 32" xfId="7015"/>
    <cellStyle name="Currency0 5 3 33" xfId="7016"/>
    <cellStyle name="Currency0 5 3 34" xfId="7017"/>
    <cellStyle name="Currency0 5 3 35" xfId="7018"/>
    <cellStyle name="Currency0 5 3 36" xfId="7019"/>
    <cellStyle name="Currency0 5 3 37" xfId="7020"/>
    <cellStyle name="Currency0 5 3 38" xfId="7021"/>
    <cellStyle name="Currency0 5 3 39" xfId="7022"/>
    <cellStyle name="Currency0 5 3 4" xfId="7023"/>
    <cellStyle name="Currency0 5 3 40" xfId="7024"/>
    <cellStyle name="Currency0 5 3 41" xfId="7025"/>
    <cellStyle name="Currency0 5 3 42" xfId="7026"/>
    <cellStyle name="Currency0 5 3 43" xfId="7027"/>
    <cellStyle name="Currency0 5 3 44" xfId="7028"/>
    <cellStyle name="Currency0 5 3 45" xfId="7029"/>
    <cellStyle name="Currency0 5 3 46" xfId="7030"/>
    <cellStyle name="Currency0 5 3 47" xfId="7031"/>
    <cellStyle name="Currency0 5 3 48" xfId="7032"/>
    <cellStyle name="Currency0 5 3 49" xfId="7033"/>
    <cellStyle name="Currency0 5 3 5" xfId="7034"/>
    <cellStyle name="Currency0 5 3 50" xfId="7035"/>
    <cellStyle name="Currency0 5 3 6" xfId="7036"/>
    <cellStyle name="Currency0 5 3 7" xfId="7037"/>
    <cellStyle name="Currency0 5 3 8" xfId="7038"/>
    <cellStyle name="Currency0 5 3 9" xfId="7039"/>
    <cellStyle name="Currency0 6" xfId="7040"/>
    <cellStyle name="Currency-0 6" xfId="7041"/>
    <cellStyle name="Currency0 6 2" xfId="7042"/>
    <cellStyle name="Currency-0 6 2" xfId="7043"/>
    <cellStyle name="Currency0 6 3" xfId="7044"/>
    <cellStyle name="Currency-0 6 3" xfId="7045"/>
    <cellStyle name="Currency0 6 3 10" xfId="7046"/>
    <cellStyle name="Currency0 6 3 11" xfId="7047"/>
    <cellStyle name="Currency0 6 3 12" xfId="7048"/>
    <cellStyle name="Currency0 6 3 13" xfId="7049"/>
    <cellStyle name="Currency0 6 3 14" xfId="7050"/>
    <cellStyle name="Currency0 6 3 15" xfId="7051"/>
    <cellStyle name="Currency0 6 3 16" xfId="7052"/>
    <cellStyle name="Currency0 6 3 17" xfId="7053"/>
    <cellStyle name="Currency0 6 3 18" xfId="7054"/>
    <cellStyle name="Currency0 6 3 19" xfId="7055"/>
    <cellStyle name="Currency0 6 3 2" xfId="7056"/>
    <cellStyle name="Currency0 6 3 20" xfId="7057"/>
    <cellStyle name="Currency0 6 3 21" xfId="7058"/>
    <cellStyle name="Currency0 6 3 22" xfId="7059"/>
    <cellStyle name="Currency0 6 3 23" xfId="7060"/>
    <cellStyle name="Currency0 6 3 24" xfId="7061"/>
    <cellStyle name="Currency0 6 3 25" xfId="7062"/>
    <cellStyle name="Currency0 6 3 26" xfId="7063"/>
    <cellStyle name="Currency0 6 3 27" xfId="7064"/>
    <cellStyle name="Currency0 6 3 28" xfId="7065"/>
    <cellStyle name="Currency0 6 3 29" xfId="7066"/>
    <cellStyle name="Currency0 6 3 3" xfId="7067"/>
    <cellStyle name="Currency0 6 3 30" xfId="7068"/>
    <cellStyle name="Currency0 6 3 31" xfId="7069"/>
    <cellStyle name="Currency0 6 3 32" xfId="7070"/>
    <cellStyle name="Currency0 6 3 33" xfId="7071"/>
    <cellStyle name="Currency0 6 3 34" xfId="7072"/>
    <cellStyle name="Currency0 6 3 35" xfId="7073"/>
    <cellStyle name="Currency0 6 3 36" xfId="7074"/>
    <cellStyle name="Currency0 6 3 37" xfId="7075"/>
    <cellStyle name="Currency0 6 3 38" xfId="7076"/>
    <cellStyle name="Currency0 6 3 39" xfId="7077"/>
    <cellStyle name="Currency0 6 3 4" xfId="7078"/>
    <cellStyle name="Currency0 6 3 40" xfId="7079"/>
    <cellStyle name="Currency0 6 3 41" xfId="7080"/>
    <cellStyle name="Currency0 6 3 42" xfId="7081"/>
    <cellStyle name="Currency0 6 3 43" xfId="7082"/>
    <cellStyle name="Currency0 6 3 44" xfId="7083"/>
    <cellStyle name="Currency0 6 3 45" xfId="7084"/>
    <cellStyle name="Currency0 6 3 46" xfId="7085"/>
    <cellStyle name="Currency0 6 3 47" xfId="7086"/>
    <cellStyle name="Currency0 6 3 48" xfId="7087"/>
    <cellStyle name="Currency0 6 3 49" xfId="7088"/>
    <cellStyle name="Currency0 6 3 5" xfId="7089"/>
    <cellStyle name="Currency0 6 3 50" xfId="7090"/>
    <cellStyle name="Currency0 6 3 6" xfId="7091"/>
    <cellStyle name="Currency0 6 3 7" xfId="7092"/>
    <cellStyle name="Currency0 6 3 8" xfId="7093"/>
    <cellStyle name="Currency0 6 3 9" xfId="7094"/>
    <cellStyle name="Currency0 7" xfId="7095"/>
    <cellStyle name="Currency-0 7" xfId="7096"/>
    <cellStyle name="Currency0 7 2" xfId="7097"/>
    <cellStyle name="Currency-0 7 2" xfId="7098"/>
    <cellStyle name="Currency0 7 3" xfId="7099"/>
    <cellStyle name="Currency-0 7 3" xfId="7100"/>
    <cellStyle name="Currency0 7 3 10" xfId="7101"/>
    <cellStyle name="Currency0 7 3 11" xfId="7102"/>
    <cellStyle name="Currency0 7 3 12" xfId="7103"/>
    <cellStyle name="Currency0 7 3 13" xfId="7104"/>
    <cellStyle name="Currency0 7 3 14" xfId="7105"/>
    <cellStyle name="Currency0 7 3 15" xfId="7106"/>
    <cellStyle name="Currency0 7 3 16" xfId="7107"/>
    <cellStyle name="Currency0 7 3 17" xfId="7108"/>
    <cellStyle name="Currency0 7 3 18" xfId="7109"/>
    <cellStyle name="Currency0 7 3 19" xfId="7110"/>
    <cellStyle name="Currency0 7 3 2" xfId="7111"/>
    <cellStyle name="Currency0 7 3 20" xfId="7112"/>
    <cellStyle name="Currency0 7 3 21" xfId="7113"/>
    <cellStyle name="Currency0 7 3 22" xfId="7114"/>
    <cellStyle name="Currency0 7 3 23" xfId="7115"/>
    <cellStyle name="Currency0 7 3 24" xfId="7116"/>
    <cellStyle name="Currency0 7 3 25" xfId="7117"/>
    <cellStyle name="Currency0 7 3 26" xfId="7118"/>
    <cellStyle name="Currency0 7 3 27" xfId="7119"/>
    <cellStyle name="Currency0 7 3 28" xfId="7120"/>
    <cellStyle name="Currency0 7 3 29" xfId="7121"/>
    <cellStyle name="Currency0 7 3 3" xfId="7122"/>
    <cellStyle name="Currency0 7 3 30" xfId="7123"/>
    <cellStyle name="Currency0 7 3 31" xfId="7124"/>
    <cellStyle name="Currency0 7 3 32" xfId="7125"/>
    <cellStyle name="Currency0 7 3 33" xfId="7126"/>
    <cellStyle name="Currency0 7 3 34" xfId="7127"/>
    <cellStyle name="Currency0 7 3 35" xfId="7128"/>
    <cellStyle name="Currency0 7 3 36" xfId="7129"/>
    <cellStyle name="Currency0 7 3 37" xfId="7130"/>
    <cellStyle name="Currency0 7 3 38" xfId="7131"/>
    <cellStyle name="Currency0 7 3 39" xfId="7132"/>
    <cellStyle name="Currency0 7 3 4" xfId="7133"/>
    <cellStyle name="Currency0 7 3 40" xfId="7134"/>
    <cellStyle name="Currency0 7 3 41" xfId="7135"/>
    <cellStyle name="Currency0 7 3 42" xfId="7136"/>
    <cellStyle name="Currency0 7 3 43" xfId="7137"/>
    <cellStyle name="Currency0 7 3 44" xfId="7138"/>
    <cellStyle name="Currency0 7 3 45" xfId="7139"/>
    <cellStyle name="Currency0 7 3 46" xfId="7140"/>
    <cellStyle name="Currency0 7 3 47" xfId="7141"/>
    <cellStyle name="Currency0 7 3 48" xfId="7142"/>
    <cellStyle name="Currency0 7 3 49" xfId="7143"/>
    <cellStyle name="Currency0 7 3 5" xfId="7144"/>
    <cellStyle name="Currency0 7 3 50" xfId="7145"/>
    <cellStyle name="Currency0 7 3 6" xfId="7146"/>
    <cellStyle name="Currency0 7 3 7" xfId="7147"/>
    <cellStyle name="Currency0 7 3 8" xfId="7148"/>
    <cellStyle name="Currency0 7 3 9" xfId="7149"/>
    <cellStyle name="Currency0 8" xfId="7150"/>
    <cellStyle name="Currency-0 8" xfId="7151"/>
    <cellStyle name="Currency-0 8 2" xfId="7152"/>
    <cellStyle name="Currency-0 8 3" xfId="7153"/>
    <cellStyle name="Currency0 9" xfId="7154"/>
    <cellStyle name="Currency-0 9" xfId="7155"/>
    <cellStyle name="Currency0 9 10" xfId="7156"/>
    <cellStyle name="Currency0 9 11" xfId="7157"/>
    <cellStyle name="Currency0 9 12" xfId="7158"/>
    <cellStyle name="Currency0 9 13" xfId="7159"/>
    <cellStyle name="Currency0 9 14" xfId="7160"/>
    <cellStyle name="Currency0 9 15" xfId="7161"/>
    <cellStyle name="Currency0 9 16" xfId="7162"/>
    <cellStyle name="Currency0 9 17" xfId="7163"/>
    <cellStyle name="Currency0 9 18" xfId="7164"/>
    <cellStyle name="Currency0 9 19" xfId="7165"/>
    <cellStyle name="Currency0 9 2" xfId="7166"/>
    <cellStyle name="Currency-0 9 2" xfId="7167"/>
    <cellStyle name="Currency0 9 20" xfId="7168"/>
    <cellStyle name="Currency0 9 21" xfId="7169"/>
    <cellStyle name="Currency0 9 22" xfId="7170"/>
    <cellStyle name="Currency0 9 23" xfId="7171"/>
    <cellStyle name="Currency0 9 24" xfId="7172"/>
    <cellStyle name="Currency0 9 25" xfId="7173"/>
    <cellStyle name="Currency0 9 26" xfId="7174"/>
    <cellStyle name="Currency0 9 27" xfId="7175"/>
    <cellStyle name="Currency0 9 28" xfId="7176"/>
    <cellStyle name="Currency0 9 29" xfId="7177"/>
    <cellStyle name="Currency0 9 3" xfId="7178"/>
    <cellStyle name="Currency-0 9 3" xfId="7179"/>
    <cellStyle name="Currency0 9 30" xfId="7180"/>
    <cellStyle name="Currency0 9 31" xfId="7181"/>
    <cellStyle name="Currency0 9 32" xfId="7182"/>
    <cellStyle name="Currency0 9 33" xfId="7183"/>
    <cellStyle name="Currency0 9 34" xfId="7184"/>
    <cellStyle name="Currency0 9 35" xfId="7185"/>
    <cellStyle name="Currency0 9 36" xfId="7186"/>
    <cellStyle name="Currency0 9 37" xfId="7187"/>
    <cellStyle name="Currency0 9 38" xfId="7188"/>
    <cellStyle name="Currency0 9 39" xfId="7189"/>
    <cellStyle name="Currency0 9 4" xfId="7190"/>
    <cellStyle name="Currency0 9 40" xfId="7191"/>
    <cellStyle name="Currency0 9 41" xfId="7192"/>
    <cellStyle name="Currency0 9 42" xfId="7193"/>
    <cellStyle name="Currency0 9 43" xfId="7194"/>
    <cellStyle name="Currency0 9 44" xfId="7195"/>
    <cellStyle name="Currency0 9 45" xfId="7196"/>
    <cellStyle name="Currency0 9 46" xfId="7197"/>
    <cellStyle name="Currency0 9 47" xfId="7198"/>
    <cellStyle name="Currency0 9 48" xfId="7199"/>
    <cellStyle name="Currency0 9 49" xfId="7200"/>
    <cellStyle name="Currency0 9 5" xfId="7201"/>
    <cellStyle name="Currency0 9 50" xfId="7202"/>
    <cellStyle name="Currency0 9 6" xfId="7203"/>
    <cellStyle name="Currency0 9 7" xfId="7204"/>
    <cellStyle name="Currency0 9 8" xfId="7205"/>
    <cellStyle name="Currency0 9 9" xfId="7206"/>
    <cellStyle name="Currency-2" xfId="7207"/>
    <cellStyle name="Currency-2 2" xfId="7208"/>
    <cellStyle name="Currency-2 2 2" xfId="7209"/>
    <cellStyle name="Currency-2 3" xfId="7210"/>
    <cellStyle name="Currency-2 3 2" xfId="7211"/>
    <cellStyle name="Currency-2 4" xfId="7212"/>
    <cellStyle name="Currency-2 4 2" xfId="7213"/>
    <cellStyle name="Currency-2 4 3" xfId="7214"/>
    <cellStyle name="DistributionType" xfId="7215"/>
    <cellStyle name="DistributionType 2" xfId="7216"/>
    <cellStyle name="Emphasis 1" xfId="7217"/>
    <cellStyle name="Emphasis 2" xfId="7218"/>
    <cellStyle name="Emphasis 3" xfId="7219"/>
    <cellStyle name="Estilo 1" xfId="7220"/>
    <cellStyle name="Estilo 1 2" xfId="7221"/>
    <cellStyle name="Euro" xfId="7222"/>
    <cellStyle name="Excel Built-in Currency" xfId="7223"/>
    <cellStyle name="Excel Built-in Currency 2" xfId="7224"/>
    <cellStyle name="Excel Built-in Excel Built-in Excel Built-in Excel Built-in Excel Built-in Excel Built-in Normal 71" xfId="7225"/>
    <cellStyle name="Excel Built-in Excel Built-in Excel Built-in Excel Built-in Excel Built-in Excel Built-in Normal 71 2" xfId="7226"/>
    <cellStyle name="Excel Built-in Hyperlink" xfId="7227"/>
    <cellStyle name="Excel Built-in Hyperlink 2" xfId="7228"/>
    <cellStyle name="Excel Built-in Hyperlink 2 2" xfId="7229"/>
    <cellStyle name="Excel Built-in Normal" xfId="7230"/>
    <cellStyle name="Excel Built-in Normal 1" xfId="7231"/>
    <cellStyle name="Excel Built-in Normal 2" xfId="7232"/>
    <cellStyle name="Excel Built-in Normal 2 2" xfId="7233"/>
    <cellStyle name="Excel Built-in Normal 3" xfId="7234"/>
    <cellStyle name="Excel Built-in Normal 4" xfId="7235"/>
    <cellStyle name="Explanatory Text 10" xfId="7236"/>
    <cellStyle name="Explanatory Text 11" xfId="7237"/>
    <cellStyle name="Explanatory Text 12" xfId="7238"/>
    <cellStyle name="Explanatory Text 13" xfId="7239"/>
    <cellStyle name="Explanatory Text 14" xfId="7240"/>
    <cellStyle name="Explanatory Text 15" xfId="7241"/>
    <cellStyle name="Explanatory Text 16" xfId="7242"/>
    <cellStyle name="Explanatory Text 17" xfId="7243"/>
    <cellStyle name="Explanatory Text 18" xfId="7244"/>
    <cellStyle name="Explanatory Text 19" xfId="7245"/>
    <cellStyle name="Explanatory Text 2" xfId="7246"/>
    <cellStyle name="Explanatory Text 2 2" xfId="7247"/>
    <cellStyle name="Explanatory Text 2 2 2" xfId="7248"/>
    <cellStyle name="Explanatory Text 2 2 3" xfId="7249"/>
    <cellStyle name="Explanatory Text 2 3" xfId="7250"/>
    <cellStyle name="Explanatory Text 2 3 2" xfId="7251"/>
    <cellStyle name="Explanatory Text 2 3 3" xfId="7252"/>
    <cellStyle name="Explanatory Text 2 4" xfId="7253"/>
    <cellStyle name="Explanatory Text 2 4 2" xfId="7254"/>
    <cellStyle name="Explanatory Text 2 4 3" xfId="7255"/>
    <cellStyle name="Explanatory Text 2 5" xfId="7256"/>
    <cellStyle name="Explanatory Text 2 5 2" xfId="7257"/>
    <cellStyle name="Explanatory Text 2 6" xfId="7258"/>
    <cellStyle name="Explanatory Text 2 6 2" xfId="7259"/>
    <cellStyle name="Explanatory Text 2 7" xfId="7260"/>
    <cellStyle name="Explanatory Text 2 8" xfId="7261"/>
    <cellStyle name="Explanatory Text 20" xfId="7262"/>
    <cellStyle name="Explanatory Text 21" xfId="7263"/>
    <cellStyle name="Explanatory Text 22" xfId="7264"/>
    <cellStyle name="Explanatory Text 23" xfId="7265"/>
    <cellStyle name="Explanatory Text 24" xfId="7266"/>
    <cellStyle name="Explanatory Text 25" xfId="7267"/>
    <cellStyle name="Explanatory Text 26" xfId="7268"/>
    <cellStyle name="Explanatory Text 27" xfId="7269"/>
    <cellStyle name="Explanatory Text 28" xfId="7270"/>
    <cellStyle name="Explanatory Text 29" xfId="7271"/>
    <cellStyle name="Explanatory Text 3" xfId="7272"/>
    <cellStyle name="Explanatory Text 3 2" xfId="7273"/>
    <cellStyle name="Explanatory Text 3 2 2" xfId="7274"/>
    <cellStyle name="Explanatory Text 3 2 3" xfId="7275"/>
    <cellStyle name="Explanatory Text 3 3" xfId="7276"/>
    <cellStyle name="Explanatory Text 3 3 2" xfId="7277"/>
    <cellStyle name="Explanatory Text 3 3 3" xfId="7278"/>
    <cellStyle name="Explanatory Text 3 4" xfId="7279"/>
    <cellStyle name="Explanatory Text 3 4 2" xfId="7280"/>
    <cellStyle name="Explanatory Text 3 4 3" xfId="7281"/>
    <cellStyle name="Explanatory Text 3 5" xfId="7282"/>
    <cellStyle name="Explanatory Text 3 5 2" xfId="7283"/>
    <cellStyle name="Explanatory Text 3 6" xfId="7284"/>
    <cellStyle name="Explanatory Text 3 6 2" xfId="7285"/>
    <cellStyle name="Explanatory Text 30" xfId="7286"/>
    <cellStyle name="Explanatory Text 31" xfId="7287"/>
    <cellStyle name="Explanatory Text 4" xfId="7288"/>
    <cellStyle name="Explanatory Text 4 2" xfId="7289"/>
    <cellStyle name="Explanatory Text 4 2 2" xfId="7290"/>
    <cellStyle name="Explanatory Text 4 3" xfId="7291"/>
    <cellStyle name="Explanatory Text 4 4" xfId="7292"/>
    <cellStyle name="Explanatory Text 5" xfId="7293"/>
    <cellStyle name="Explanatory Text 5 2" xfId="7294"/>
    <cellStyle name="Explanatory Text 5 2 2" xfId="7295"/>
    <cellStyle name="Explanatory Text 5 3" xfId="7296"/>
    <cellStyle name="Explanatory Text 6" xfId="7297"/>
    <cellStyle name="Explanatory Text 7" xfId="7298"/>
    <cellStyle name="Explanatory Text 8" xfId="7299"/>
    <cellStyle name="Explanatory Text 9" xfId="7300"/>
    <cellStyle name="Flag" xfId="7301"/>
    <cellStyle name="Followed Hyperlink 2" xfId="7302"/>
    <cellStyle name="Good 10" xfId="7303"/>
    <cellStyle name="Good 11" xfId="7304"/>
    <cellStyle name="Good 12" xfId="7305"/>
    <cellStyle name="Good 13" xfId="7306"/>
    <cellStyle name="Good 14" xfId="7307"/>
    <cellStyle name="Good 15" xfId="7308"/>
    <cellStyle name="Good 16" xfId="7309"/>
    <cellStyle name="Good 17" xfId="7310"/>
    <cellStyle name="Good 18" xfId="7311"/>
    <cellStyle name="Good 19" xfId="7312"/>
    <cellStyle name="Good 2" xfId="7313"/>
    <cellStyle name="Good 2 10" xfId="7314"/>
    <cellStyle name="Good 2 11" xfId="7315"/>
    <cellStyle name="Good 2 2" xfId="7316"/>
    <cellStyle name="Good 2 2 2" xfId="7317"/>
    <cellStyle name="Good 2 2 3" xfId="7318"/>
    <cellStyle name="Good 2 3" xfId="7319"/>
    <cellStyle name="Good 2 3 2" xfId="7320"/>
    <cellStyle name="Good 2 3 3" xfId="7321"/>
    <cellStyle name="Good 2 4" xfId="7322"/>
    <cellStyle name="Good 2 4 2" xfId="7323"/>
    <cellStyle name="Good 2 4 3" xfId="7324"/>
    <cellStyle name="Good 2 5" xfId="7325"/>
    <cellStyle name="Good 2 5 2" xfId="7326"/>
    <cellStyle name="Good 2 6" xfId="7327"/>
    <cellStyle name="Good 2 6 2" xfId="7328"/>
    <cellStyle name="Good 2 7" xfId="7329"/>
    <cellStyle name="Good 2 8" xfId="7330"/>
    <cellStyle name="Good 2 9" xfId="7331"/>
    <cellStyle name="Good 2_026-LAB_SUPPL" xfId="7332"/>
    <cellStyle name="Good 20" xfId="7333"/>
    <cellStyle name="Good 21" xfId="7334"/>
    <cellStyle name="Good 22" xfId="7335"/>
    <cellStyle name="Good 23" xfId="7336"/>
    <cellStyle name="Good 24" xfId="7337"/>
    <cellStyle name="Good 25" xfId="7338"/>
    <cellStyle name="Good 26" xfId="7339"/>
    <cellStyle name="Good 27" xfId="7340"/>
    <cellStyle name="Good 28" xfId="7341"/>
    <cellStyle name="Good 29" xfId="7342"/>
    <cellStyle name="Good 3" xfId="7343"/>
    <cellStyle name="Good 3 2" xfId="7344"/>
    <cellStyle name="Good 3 2 2" xfId="7345"/>
    <cellStyle name="Good 3 2 3" xfId="7346"/>
    <cellStyle name="Good 3 3" xfId="7347"/>
    <cellStyle name="Good 3 3 2" xfId="7348"/>
    <cellStyle name="Good 3 3 3" xfId="7349"/>
    <cellStyle name="Good 3 4" xfId="7350"/>
    <cellStyle name="Good 3 4 2" xfId="7351"/>
    <cellStyle name="Good 3 4 3" xfId="7352"/>
    <cellStyle name="Good 3 5" xfId="7353"/>
    <cellStyle name="Good 3 5 2" xfId="7354"/>
    <cellStyle name="Good 3 6" xfId="7355"/>
    <cellStyle name="Good 3 6 2" xfId="7356"/>
    <cellStyle name="Good 3 7" xfId="7357"/>
    <cellStyle name="Good 3 8" xfId="7358"/>
    <cellStyle name="Good 3_026-LAB_SUPPL" xfId="7359"/>
    <cellStyle name="Good 30" xfId="7360"/>
    <cellStyle name="Good 31" xfId="7361"/>
    <cellStyle name="Good 32" xfId="7362"/>
    <cellStyle name="Good 33" xfId="7363"/>
    <cellStyle name="Good 34" xfId="7364"/>
    <cellStyle name="Good 4" xfId="7365"/>
    <cellStyle name="Good 4 2" xfId="7366"/>
    <cellStyle name="Good 4 2 2" xfId="7367"/>
    <cellStyle name="Good 4 3" xfId="7368"/>
    <cellStyle name="Good 4 4" xfId="7369"/>
    <cellStyle name="Good 4 5" xfId="7370"/>
    <cellStyle name="Good 4 6" xfId="7371"/>
    <cellStyle name="Good 4_026-LAB_SUPPL" xfId="7372"/>
    <cellStyle name="Good 5" xfId="7373"/>
    <cellStyle name="Good 5 2" xfId="7374"/>
    <cellStyle name="Good 5 2 2" xfId="7375"/>
    <cellStyle name="Good 5 3" xfId="7376"/>
    <cellStyle name="Good 5 4" xfId="7377"/>
    <cellStyle name="Good 5_026-LAB_SUPPL" xfId="7378"/>
    <cellStyle name="Good 6" xfId="7379"/>
    <cellStyle name="Good 6 2" xfId="7380"/>
    <cellStyle name="Good 7" xfId="7381"/>
    <cellStyle name="Good 7 2" xfId="7382"/>
    <cellStyle name="Good 8" xfId="7383"/>
    <cellStyle name="Good 8 2" xfId="7384"/>
    <cellStyle name="Good 9" xfId="7385"/>
    <cellStyle name="HDDR1" xfId="7386"/>
    <cellStyle name="HDDR2" xfId="7387"/>
    <cellStyle name="HDDRLZ" xfId="7388"/>
    <cellStyle name="Header1" xfId="7389"/>
    <cellStyle name="Header2" xfId="7390"/>
    <cellStyle name="Heading" xfId="7391"/>
    <cellStyle name="Heading 1 10" xfId="7392"/>
    <cellStyle name="Heading 1 11" xfId="7393"/>
    <cellStyle name="Heading 1 12" xfId="7394"/>
    <cellStyle name="Heading 1 13" xfId="7395"/>
    <cellStyle name="Heading 1 14" xfId="7396"/>
    <cellStyle name="Heading 1 15" xfId="7397"/>
    <cellStyle name="Heading 1 16" xfId="7398"/>
    <cellStyle name="Heading 1 17" xfId="7399"/>
    <cellStyle name="Heading 1 18" xfId="7400"/>
    <cellStyle name="Heading 1 19" xfId="7401"/>
    <cellStyle name="Heading 1 2" xfId="7402"/>
    <cellStyle name="Heading 1 2 10" xfId="7403"/>
    <cellStyle name="Heading 1 2 2" xfId="7404"/>
    <cellStyle name="Heading 1 2 2 2" xfId="7405"/>
    <cellStyle name="Heading 1 2 2 3" xfId="7406"/>
    <cellStyle name="Heading 1 2 3" xfId="7407"/>
    <cellStyle name="Heading 1 2 3 2" xfId="7408"/>
    <cellStyle name="Heading 1 2 3 3" xfId="7409"/>
    <cellStyle name="Heading 1 2 4" xfId="7410"/>
    <cellStyle name="Heading 1 2 4 2" xfId="7411"/>
    <cellStyle name="Heading 1 2 4 3" xfId="7412"/>
    <cellStyle name="Heading 1 2 5" xfId="7413"/>
    <cellStyle name="Heading 1 2 5 2" xfId="7414"/>
    <cellStyle name="Heading 1 2 6" xfId="7415"/>
    <cellStyle name="Heading 1 2 6 2" xfId="7416"/>
    <cellStyle name="Heading 1 2 7" xfId="7417"/>
    <cellStyle name="Heading 1 2 8" xfId="7418"/>
    <cellStyle name="Heading 1 2 9" xfId="7419"/>
    <cellStyle name="Heading 1 2_026-LAB_SUPPL" xfId="7420"/>
    <cellStyle name="Heading 1 20" xfId="7421"/>
    <cellStyle name="Heading 1 21" xfId="7422"/>
    <cellStyle name="Heading 1 22" xfId="7423"/>
    <cellStyle name="Heading 1 23" xfId="7424"/>
    <cellStyle name="Heading 1 24" xfId="7425"/>
    <cellStyle name="Heading 1 25" xfId="7426"/>
    <cellStyle name="Heading 1 26" xfId="7427"/>
    <cellStyle name="Heading 1 27" xfId="7428"/>
    <cellStyle name="Heading 1 28" xfId="7429"/>
    <cellStyle name="Heading 1 29" xfId="7430"/>
    <cellStyle name="Heading 1 3" xfId="7431"/>
    <cellStyle name="Heading 1 3 2" xfId="7432"/>
    <cellStyle name="Heading 1 3 2 2" xfId="7433"/>
    <cellStyle name="Heading 1 3 2 3" xfId="7434"/>
    <cellStyle name="Heading 1 3 3" xfId="7435"/>
    <cellStyle name="Heading 1 3 3 2" xfId="7436"/>
    <cellStyle name="Heading 1 3 3 3" xfId="7437"/>
    <cellStyle name="Heading 1 3 4" xfId="7438"/>
    <cellStyle name="Heading 1 3 4 2" xfId="7439"/>
    <cellStyle name="Heading 1 3 4 3" xfId="7440"/>
    <cellStyle name="Heading 1 3 5" xfId="7441"/>
    <cellStyle name="Heading 1 3 5 2" xfId="7442"/>
    <cellStyle name="Heading 1 3 6" xfId="7443"/>
    <cellStyle name="Heading 1 3 6 2" xfId="7444"/>
    <cellStyle name="Heading 1 3 7" xfId="7445"/>
    <cellStyle name="Heading 1 3_026-LAB_SUPPL" xfId="7446"/>
    <cellStyle name="Heading 1 30" xfId="7447"/>
    <cellStyle name="Heading 1 31" xfId="7448"/>
    <cellStyle name="Heading 1 32" xfId="7449"/>
    <cellStyle name="Heading 1 33" xfId="7450"/>
    <cellStyle name="Heading 1 34" xfId="7451"/>
    <cellStyle name="Heading 1 4" xfId="7452"/>
    <cellStyle name="Heading 1 4 2" xfId="7453"/>
    <cellStyle name="Heading 1 4 2 2" xfId="7454"/>
    <cellStyle name="Heading 1 4 3" xfId="7455"/>
    <cellStyle name="Heading 1 4 4" xfId="7456"/>
    <cellStyle name="Heading 1 4 5" xfId="7457"/>
    <cellStyle name="Heading 1 4_026-LAB_SUPPL" xfId="7458"/>
    <cellStyle name="Heading 1 5" xfId="7459"/>
    <cellStyle name="Heading 1 5 2" xfId="7460"/>
    <cellStyle name="Heading 1 5 2 2" xfId="7461"/>
    <cellStyle name="Heading 1 5 3" xfId="7462"/>
    <cellStyle name="Heading 1 5 4" xfId="7463"/>
    <cellStyle name="Heading 1 5_026-LAB_SUPPL" xfId="7464"/>
    <cellStyle name="Heading 1 6" xfId="7465"/>
    <cellStyle name="Heading 1 7" xfId="7466"/>
    <cellStyle name="Heading 1 8" xfId="7467"/>
    <cellStyle name="Heading 1 9" xfId="7468"/>
    <cellStyle name="Heading 10" xfId="7469"/>
    <cellStyle name="Heading 2 10" xfId="7470"/>
    <cellStyle name="Heading 2 11" xfId="7471"/>
    <cellStyle name="Heading 2 12" xfId="7472"/>
    <cellStyle name="Heading 2 13" xfId="7473"/>
    <cellStyle name="Heading 2 14" xfId="7474"/>
    <cellStyle name="Heading 2 15" xfId="7475"/>
    <cellStyle name="Heading 2 16" xfId="7476"/>
    <cellStyle name="Heading 2 17" xfId="7477"/>
    <cellStyle name="Heading 2 18" xfId="7478"/>
    <cellStyle name="Heading 2 19" xfId="7479"/>
    <cellStyle name="Heading 2 2" xfId="7480"/>
    <cellStyle name="Heading 2 2 10" xfId="7481"/>
    <cellStyle name="Heading 2 2 2" xfId="7482"/>
    <cellStyle name="Heading 2 2 2 2" xfId="7483"/>
    <cellStyle name="Heading 2 2 2 3" xfId="7484"/>
    <cellStyle name="Heading 2 2 3" xfId="7485"/>
    <cellStyle name="Heading 2 2 3 2" xfId="7486"/>
    <cellStyle name="Heading 2 2 3 3" xfId="7487"/>
    <cellStyle name="Heading 2 2 4" xfId="7488"/>
    <cellStyle name="Heading 2 2 4 2" xfId="7489"/>
    <cellStyle name="Heading 2 2 4 3" xfId="7490"/>
    <cellStyle name="Heading 2 2 5" xfId="7491"/>
    <cellStyle name="Heading 2 2 5 2" xfId="7492"/>
    <cellStyle name="Heading 2 2 6" xfId="7493"/>
    <cellStyle name="Heading 2 2 6 2" xfId="7494"/>
    <cellStyle name="Heading 2 2 7" xfId="7495"/>
    <cellStyle name="Heading 2 2 8" xfId="7496"/>
    <cellStyle name="Heading 2 2 9" xfId="7497"/>
    <cellStyle name="Heading 2 2_026-LAB_SUPPL" xfId="7498"/>
    <cellStyle name="Heading 2 20" xfId="7499"/>
    <cellStyle name="Heading 2 21" xfId="7500"/>
    <cellStyle name="Heading 2 22" xfId="7501"/>
    <cellStyle name="Heading 2 23" xfId="7502"/>
    <cellStyle name="Heading 2 24" xfId="7503"/>
    <cellStyle name="Heading 2 25" xfId="7504"/>
    <cellStyle name="Heading 2 26" xfId="7505"/>
    <cellStyle name="Heading 2 27" xfId="7506"/>
    <cellStyle name="Heading 2 28" xfId="7507"/>
    <cellStyle name="Heading 2 29" xfId="7508"/>
    <cellStyle name="Heading 2 3" xfId="7509"/>
    <cellStyle name="Heading 2 3 2" xfId="7510"/>
    <cellStyle name="Heading 2 3 2 2" xfId="7511"/>
    <cellStyle name="Heading 2 3 2 3" xfId="7512"/>
    <cellStyle name="Heading 2 3 3" xfId="7513"/>
    <cellStyle name="Heading 2 3 3 2" xfId="7514"/>
    <cellStyle name="Heading 2 3 3 3" xfId="7515"/>
    <cellStyle name="Heading 2 3 4" xfId="7516"/>
    <cellStyle name="Heading 2 3 4 2" xfId="7517"/>
    <cellStyle name="Heading 2 3 4 3" xfId="7518"/>
    <cellStyle name="Heading 2 3 5" xfId="7519"/>
    <cellStyle name="Heading 2 3 5 2" xfId="7520"/>
    <cellStyle name="Heading 2 3 6" xfId="7521"/>
    <cellStyle name="Heading 2 3 6 2" xfId="7522"/>
    <cellStyle name="Heading 2 3 7" xfId="7523"/>
    <cellStyle name="Heading 2 3_026-LAB_SUPPL" xfId="7524"/>
    <cellStyle name="Heading 2 30" xfId="7525"/>
    <cellStyle name="Heading 2 31" xfId="7526"/>
    <cellStyle name="Heading 2 32" xfId="7527"/>
    <cellStyle name="Heading 2 33" xfId="7528"/>
    <cellStyle name="Heading 2 4" xfId="7529"/>
    <cellStyle name="Heading 2 4 2" xfId="7530"/>
    <cellStyle name="Heading 2 4 2 2" xfId="7531"/>
    <cellStyle name="Heading 2 4 3" xfId="7532"/>
    <cellStyle name="Heading 2 4 4" xfId="7533"/>
    <cellStyle name="Heading 2 4 5" xfId="7534"/>
    <cellStyle name="Heading 2 4_026-LAB_SUPPL" xfId="7535"/>
    <cellStyle name="Heading 2 5" xfId="7536"/>
    <cellStyle name="Heading 2 5 2" xfId="7537"/>
    <cellStyle name="Heading 2 5 2 2" xfId="7538"/>
    <cellStyle name="Heading 2 5 3" xfId="7539"/>
    <cellStyle name="Heading 2 5 4" xfId="7540"/>
    <cellStyle name="Heading 2 5_026-LAB_SUPPL" xfId="7541"/>
    <cellStyle name="Heading 2 6" xfId="7542"/>
    <cellStyle name="Heading 2 7" xfId="7543"/>
    <cellStyle name="Heading 2 8" xfId="7544"/>
    <cellStyle name="Heading 2 9" xfId="7545"/>
    <cellStyle name="Heading 3 10" xfId="7546"/>
    <cellStyle name="Heading 3 11" xfId="7547"/>
    <cellStyle name="Heading 3 12" xfId="7548"/>
    <cellStyle name="Heading 3 13" xfId="7549"/>
    <cellStyle name="Heading 3 14" xfId="7550"/>
    <cellStyle name="Heading 3 15" xfId="7551"/>
    <cellStyle name="Heading 3 16" xfId="7552"/>
    <cellStyle name="Heading 3 17" xfId="7553"/>
    <cellStyle name="Heading 3 18" xfId="7554"/>
    <cellStyle name="Heading 3 19" xfId="7555"/>
    <cellStyle name="Heading 3 2" xfId="7556"/>
    <cellStyle name="Heading 3 2 10" xfId="7557"/>
    <cellStyle name="Heading 3 2 2" xfId="7558"/>
    <cellStyle name="Heading 3 2 2 2" xfId="7559"/>
    <cellStyle name="Heading 3 2 2 3" xfId="7560"/>
    <cellStyle name="Heading 3 2 3" xfId="7561"/>
    <cellStyle name="Heading 3 2 3 2" xfId="7562"/>
    <cellStyle name="Heading 3 2 3 3" xfId="7563"/>
    <cellStyle name="Heading 3 2 4" xfId="7564"/>
    <cellStyle name="Heading 3 2 4 2" xfId="7565"/>
    <cellStyle name="Heading 3 2 4 3" xfId="7566"/>
    <cellStyle name="Heading 3 2 5" xfId="7567"/>
    <cellStyle name="Heading 3 2 5 2" xfId="7568"/>
    <cellStyle name="Heading 3 2 6" xfId="7569"/>
    <cellStyle name="Heading 3 2 6 2" xfId="7570"/>
    <cellStyle name="Heading 3 2 7" xfId="7571"/>
    <cellStyle name="Heading 3 2 8" xfId="7572"/>
    <cellStyle name="Heading 3 2 9" xfId="7573"/>
    <cellStyle name="Heading 3 2_026-LAB_SUPPL" xfId="7574"/>
    <cellStyle name="Heading 3 20" xfId="7575"/>
    <cellStyle name="Heading 3 21" xfId="7576"/>
    <cellStyle name="Heading 3 22" xfId="7577"/>
    <cellStyle name="Heading 3 23" xfId="7578"/>
    <cellStyle name="Heading 3 24" xfId="7579"/>
    <cellStyle name="Heading 3 25" xfId="7580"/>
    <cellStyle name="Heading 3 26" xfId="7581"/>
    <cellStyle name="Heading 3 27" xfId="7582"/>
    <cellStyle name="Heading 3 28" xfId="7583"/>
    <cellStyle name="Heading 3 29" xfId="7584"/>
    <cellStyle name="Heading 3 3" xfId="7585"/>
    <cellStyle name="Heading 3 3 2" xfId="7586"/>
    <cellStyle name="Heading 3 3 2 2" xfId="7587"/>
    <cellStyle name="Heading 3 3 2 3" xfId="7588"/>
    <cellStyle name="Heading 3 3 3" xfId="7589"/>
    <cellStyle name="Heading 3 3 3 2" xfId="7590"/>
    <cellStyle name="Heading 3 3 3 3" xfId="7591"/>
    <cellStyle name="Heading 3 3 4" xfId="7592"/>
    <cellStyle name="Heading 3 3 4 2" xfId="7593"/>
    <cellStyle name="Heading 3 3 4 3" xfId="7594"/>
    <cellStyle name="Heading 3 3 5" xfId="7595"/>
    <cellStyle name="Heading 3 3 5 2" xfId="7596"/>
    <cellStyle name="Heading 3 3 6" xfId="7597"/>
    <cellStyle name="Heading 3 3 6 2" xfId="7598"/>
    <cellStyle name="Heading 3 3 7" xfId="7599"/>
    <cellStyle name="Heading 3 3_026-LAB_SUPPL" xfId="7600"/>
    <cellStyle name="Heading 3 30" xfId="7601"/>
    <cellStyle name="Heading 3 31" xfId="7602"/>
    <cellStyle name="Heading 3 32" xfId="7603"/>
    <cellStyle name="Heading 3 33" xfId="7604"/>
    <cellStyle name="Heading 3 4" xfId="7605"/>
    <cellStyle name="Heading 3 4 2" xfId="7606"/>
    <cellStyle name="Heading 3 4 2 2" xfId="7607"/>
    <cellStyle name="Heading 3 4 3" xfId="7608"/>
    <cellStyle name="Heading 3 4 4" xfId="7609"/>
    <cellStyle name="Heading 3 4 5" xfId="7610"/>
    <cellStyle name="Heading 3 4_026-LAB_SUPPL" xfId="7611"/>
    <cellStyle name="Heading 3 5" xfId="7612"/>
    <cellStyle name="Heading 3 5 2" xfId="7613"/>
    <cellStyle name="Heading 3 5 2 2" xfId="7614"/>
    <cellStyle name="Heading 3 5 3" xfId="7615"/>
    <cellStyle name="Heading 3 5 4" xfId="7616"/>
    <cellStyle name="Heading 3 5_026-LAB_SUPPL" xfId="7617"/>
    <cellStyle name="Heading 3 6" xfId="7618"/>
    <cellStyle name="Heading 3 7" xfId="7619"/>
    <cellStyle name="Heading 3 8" xfId="7620"/>
    <cellStyle name="Heading 3 9" xfId="7621"/>
    <cellStyle name="Heading 4 10" xfId="7622"/>
    <cellStyle name="Heading 4 11" xfId="7623"/>
    <cellStyle name="Heading 4 12" xfId="7624"/>
    <cellStyle name="Heading 4 13" xfId="7625"/>
    <cellStyle name="Heading 4 14" xfId="7626"/>
    <cellStyle name="Heading 4 15" xfId="7627"/>
    <cellStyle name="Heading 4 16" xfId="7628"/>
    <cellStyle name="Heading 4 17" xfId="7629"/>
    <cellStyle name="Heading 4 18" xfId="7630"/>
    <cellStyle name="Heading 4 19" xfId="7631"/>
    <cellStyle name="Heading 4 2" xfId="7632"/>
    <cellStyle name="Heading 4 2 2" xfId="7633"/>
    <cellStyle name="Heading 4 2 2 2" xfId="7634"/>
    <cellStyle name="Heading 4 2 2 3" xfId="7635"/>
    <cellStyle name="Heading 4 2 3" xfId="7636"/>
    <cellStyle name="Heading 4 2 3 2" xfId="7637"/>
    <cellStyle name="Heading 4 2 3 3" xfId="7638"/>
    <cellStyle name="Heading 4 2 4" xfId="7639"/>
    <cellStyle name="Heading 4 2 4 2" xfId="7640"/>
    <cellStyle name="Heading 4 2 4 3" xfId="7641"/>
    <cellStyle name="Heading 4 2 5" xfId="7642"/>
    <cellStyle name="Heading 4 2 5 2" xfId="7643"/>
    <cellStyle name="Heading 4 2 6" xfId="7644"/>
    <cellStyle name="Heading 4 2 6 2" xfId="7645"/>
    <cellStyle name="Heading 4 2 7" xfId="7646"/>
    <cellStyle name="Heading 4 2 8" xfId="7647"/>
    <cellStyle name="Heading 4 2 9" xfId="7648"/>
    <cellStyle name="Heading 4 2_026-LAB_SUPPL" xfId="7649"/>
    <cellStyle name="Heading 4 20" xfId="7650"/>
    <cellStyle name="Heading 4 21" xfId="7651"/>
    <cellStyle name="Heading 4 22" xfId="7652"/>
    <cellStyle name="Heading 4 23" xfId="7653"/>
    <cellStyle name="Heading 4 24" xfId="7654"/>
    <cellStyle name="Heading 4 25" xfId="7655"/>
    <cellStyle name="Heading 4 26" xfId="7656"/>
    <cellStyle name="Heading 4 27" xfId="7657"/>
    <cellStyle name="Heading 4 28" xfId="7658"/>
    <cellStyle name="Heading 4 29" xfId="7659"/>
    <cellStyle name="Heading 4 3" xfId="7660"/>
    <cellStyle name="Heading 4 3 2" xfId="7661"/>
    <cellStyle name="Heading 4 3 2 2" xfId="7662"/>
    <cellStyle name="Heading 4 3 2 3" xfId="7663"/>
    <cellStyle name="Heading 4 3 3" xfId="7664"/>
    <cellStyle name="Heading 4 3 3 2" xfId="7665"/>
    <cellStyle name="Heading 4 3 3 3" xfId="7666"/>
    <cellStyle name="Heading 4 3 4" xfId="7667"/>
    <cellStyle name="Heading 4 3 4 2" xfId="7668"/>
    <cellStyle name="Heading 4 3 4 3" xfId="7669"/>
    <cellStyle name="Heading 4 3 5" xfId="7670"/>
    <cellStyle name="Heading 4 3 5 2" xfId="7671"/>
    <cellStyle name="Heading 4 3 6" xfId="7672"/>
    <cellStyle name="Heading 4 3 6 2" xfId="7673"/>
    <cellStyle name="Heading 4 3 7" xfId="7674"/>
    <cellStyle name="Heading 4 3_026-LAB_SUPPL" xfId="7675"/>
    <cellStyle name="Heading 4 30" xfId="7676"/>
    <cellStyle name="Heading 4 31" xfId="7677"/>
    <cellStyle name="Heading 4 32" xfId="7678"/>
    <cellStyle name="Heading 4 33" xfId="7679"/>
    <cellStyle name="Heading 4 4" xfId="7680"/>
    <cellStyle name="Heading 4 4 2" xfId="7681"/>
    <cellStyle name="Heading 4 4 2 2" xfId="7682"/>
    <cellStyle name="Heading 4 4 3" xfId="7683"/>
    <cellStyle name="Heading 4 4 4" xfId="7684"/>
    <cellStyle name="Heading 4 4 5" xfId="7685"/>
    <cellStyle name="Heading 4 4_026-LAB_SUPPL" xfId="7686"/>
    <cellStyle name="Heading 4 5" xfId="7687"/>
    <cellStyle name="Heading 4 5 2" xfId="7688"/>
    <cellStyle name="Heading 4 5 2 2" xfId="7689"/>
    <cellStyle name="Heading 4 5 3" xfId="7690"/>
    <cellStyle name="Heading 4 5 4" xfId="7691"/>
    <cellStyle name="Heading 4 5_026-LAB_SUPPL" xfId="7692"/>
    <cellStyle name="Heading 4 6" xfId="7693"/>
    <cellStyle name="Heading 4 7" xfId="7694"/>
    <cellStyle name="Heading 4 8" xfId="7695"/>
    <cellStyle name="Heading 4 9" xfId="7696"/>
    <cellStyle name="Heading 5" xfId="7697"/>
    <cellStyle name="Heading 5 2" xfId="7698"/>
    <cellStyle name="Heading 6" xfId="7699"/>
    <cellStyle name="Heading 7" xfId="7700"/>
    <cellStyle name="Heading 8" xfId="7701"/>
    <cellStyle name="Heading 9" xfId="7702"/>
    <cellStyle name="Heading1" xfId="7703"/>
    <cellStyle name="Heading1 1" xfId="7704"/>
    <cellStyle name="Heading1 2" xfId="7705"/>
    <cellStyle name="Heading1 2 2" xfId="7706"/>
    <cellStyle name="Heading1 3" xfId="7707"/>
    <cellStyle name="Heading1 4" xfId="7708"/>
    <cellStyle name="Horizontal" xfId="7709"/>
    <cellStyle name="Hyperlink 10" xfId="7710"/>
    <cellStyle name="Hyperlink 11" xfId="7711"/>
    <cellStyle name="Hyperlink 12" xfId="7712"/>
    <cellStyle name="Hyperlink 13" xfId="7713"/>
    <cellStyle name="Hyperlink 14" xfId="7714"/>
    <cellStyle name="Hyperlink 15" xfId="7715"/>
    <cellStyle name="Hyperlink 2" xfId="7716"/>
    <cellStyle name="Hyperlink 2 2" xfId="7717"/>
    <cellStyle name="Hyperlink 2 2 2" xfId="7718"/>
    <cellStyle name="Hyperlink 2 2 3" xfId="7719"/>
    <cellStyle name="Hyperlink 2 2 4" xfId="7720"/>
    <cellStyle name="Hyperlink 2 3" xfId="7721"/>
    <cellStyle name="Hyperlink 2 3 2" xfId="7722"/>
    <cellStyle name="Hyperlink 2 3 3" xfId="7723"/>
    <cellStyle name="Hyperlink 2 4" xfId="7724"/>
    <cellStyle name="Hyperlink 2 5" xfId="7725"/>
    <cellStyle name="Hyperlink 2 6" xfId="7726"/>
    <cellStyle name="Hyperlink 2 7" xfId="7727"/>
    <cellStyle name="Hyperlink 2 8" xfId="7728"/>
    <cellStyle name="Hyperlink 3" xfId="7729"/>
    <cellStyle name="Hyperlink 3 2" xfId="7730"/>
    <cellStyle name="Hyperlink 3 2 2" xfId="7731"/>
    <cellStyle name="Hyperlink 3 2 3" xfId="7732"/>
    <cellStyle name="Hyperlink 3 3" xfId="7733"/>
    <cellStyle name="Hyperlink 3 3 2" xfId="7734"/>
    <cellStyle name="Hyperlink 3 4" xfId="7735"/>
    <cellStyle name="Hyperlink 4" xfId="7736"/>
    <cellStyle name="Hyperlink 4 2" xfId="7737"/>
    <cellStyle name="Hyperlink 5" xfId="7738"/>
    <cellStyle name="Hyperlink 5 2" xfId="7739"/>
    <cellStyle name="Hyperlink 6" xfId="7740"/>
    <cellStyle name="Hyperlink 69" xfId="7741"/>
    <cellStyle name="Hyperlink 7" xfId="7742"/>
    <cellStyle name="Hyperlink 7 2" xfId="7743"/>
    <cellStyle name="Hyperlink 70" xfId="7744"/>
    <cellStyle name="Hyperlink 71" xfId="7745"/>
    <cellStyle name="Hyperlink 71 2" xfId="7746"/>
    <cellStyle name="Hyperlink 72" xfId="7747"/>
    <cellStyle name="Hyperlink 72 2" xfId="7748"/>
    <cellStyle name="Hyperlink 73" xfId="7749"/>
    <cellStyle name="Hyperlink 74" xfId="7750"/>
    <cellStyle name="Hyperlink 75" xfId="7751"/>
    <cellStyle name="Hyperlink 76" xfId="7752"/>
    <cellStyle name="Hyperlink 76 2" xfId="7753"/>
    <cellStyle name="Hyperlink 8" xfId="7754"/>
    <cellStyle name="Hyperlink 9" xfId="7755"/>
    <cellStyle name="Input (2)" xfId="7756"/>
    <cellStyle name="Input 10" xfId="7757"/>
    <cellStyle name="Input 100" xfId="7758"/>
    <cellStyle name="Input 101" xfId="7759"/>
    <cellStyle name="Input 102" xfId="7760"/>
    <cellStyle name="Input 103" xfId="7761"/>
    <cellStyle name="Input 104" xfId="7762"/>
    <cellStyle name="Input 105" xfId="7763"/>
    <cellStyle name="Input 106" xfId="7764"/>
    <cellStyle name="Input 107" xfId="7765"/>
    <cellStyle name="Input 108" xfId="7766"/>
    <cellStyle name="Input 109" xfId="7767"/>
    <cellStyle name="Input 11" xfId="7768"/>
    <cellStyle name="Input 110" xfId="7769"/>
    <cellStyle name="Input 111" xfId="7770"/>
    <cellStyle name="Input 112" xfId="7771"/>
    <cellStyle name="Input 113" xfId="7772"/>
    <cellStyle name="Input 114" xfId="7773"/>
    <cellStyle name="Input 115" xfId="7774"/>
    <cellStyle name="Input 116" xfId="7775"/>
    <cellStyle name="Input 117" xfId="7776"/>
    <cellStyle name="Input 118" xfId="7777"/>
    <cellStyle name="Input 119" xfId="7778"/>
    <cellStyle name="Input 12" xfId="7779"/>
    <cellStyle name="Input 120" xfId="7780"/>
    <cellStyle name="Input 121" xfId="7781"/>
    <cellStyle name="Input 122" xfId="7782"/>
    <cellStyle name="Input 123" xfId="7783"/>
    <cellStyle name="Input 124" xfId="7784"/>
    <cellStyle name="Input 125" xfId="7785"/>
    <cellStyle name="Input 126" xfId="7786"/>
    <cellStyle name="Input 127" xfId="7787"/>
    <cellStyle name="Input 128" xfId="7788"/>
    <cellStyle name="Input 129" xfId="7789"/>
    <cellStyle name="Input 13" xfId="7790"/>
    <cellStyle name="Input 130" xfId="7791"/>
    <cellStyle name="Input 131" xfId="7792"/>
    <cellStyle name="Input 132" xfId="7793"/>
    <cellStyle name="Input 133" xfId="7794"/>
    <cellStyle name="Input 134" xfId="7795"/>
    <cellStyle name="Input 135" xfId="7796"/>
    <cellStyle name="Input 136" xfId="7797"/>
    <cellStyle name="Input 137" xfId="7798"/>
    <cellStyle name="Input 138" xfId="7799"/>
    <cellStyle name="Input 139" xfId="7800"/>
    <cellStyle name="Input 14" xfId="7801"/>
    <cellStyle name="Input 140" xfId="7802"/>
    <cellStyle name="Input 141" xfId="7803"/>
    <cellStyle name="Input 142" xfId="7804"/>
    <cellStyle name="Input 143" xfId="7805"/>
    <cellStyle name="Input 144" xfId="7806"/>
    <cellStyle name="Input 145" xfId="7807"/>
    <cellStyle name="Input 146" xfId="7808"/>
    <cellStyle name="Input 147" xfId="7809"/>
    <cellStyle name="Input 148" xfId="7810"/>
    <cellStyle name="Input 149" xfId="7811"/>
    <cellStyle name="Input 15" xfId="7812"/>
    <cellStyle name="Input 150" xfId="7813"/>
    <cellStyle name="Input 151" xfId="7814"/>
    <cellStyle name="Input 152" xfId="7815"/>
    <cellStyle name="Input 153" xfId="7816"/>
    <cellStyle name="Input 154" xfId="7817"/>
    <cellStyle name="Input 155" xfId="7818"/>
    <cellStyle name="Input 156" xfId="7819"/>
    <cellStyle name="Input 157" xfId="7820"/>
    <cellStyle name="Input 158" xfId="7821"/>
    <cellStyle name="Input 159" xfId="7822"/>
    <cellStyle name="Input 16" xfId="7823"/>
    <cellStyle name="Input 160" xfId="7824"/>
    <cellStyle name="Input 161" xfId="7825"/>
    <cellStyle name="Input 162" xfId="7826"/>
    <cellStyle name="Input 163" xfId="7827"/>
    <cellStyle name="Input 164" xfId="7828"/>
    <cellStyle name="Input 165" xfId="7829"/>
    <cellStyle name="Input 166" xfId="7830"/>
    <cellStyle name="Input 167" xfId="7831"/>
    <cellStyle name="Input 168" xfId="7832"/>
    <cellStyle name="Input 169" xfId="7833"/>
    <cellStyle name="Input 17" xfId="7834"/>
    <cellStyle name="Input 18" xfId="7835"/>
    <cellStyle name="Input 19" xfId="7836"/>
    <cellStyle name="Input 2" xfId="7837"/>
    <cellStyle name="Input 2 10" xfId="7838"/>
    <cellStyle name="Input 2 2" xfId="7839"/>
    <cellStyle name="Input 2 2 2" xfId="7840"/>
    <cellStyle name="Input 2 2 3" xfId="7841"/>
    <cellStyle name="Input 2 3" xfId="7842"/>
    <cellStyle name="Input 2 3 2" xfId="7843"/>
    <cellStyle name="Input 2 3 3" xfId="7844"/>
    <cellStyle name="Input 2 4" xfId="7845"/>
    <cellStyle name="Input 2 4 2" xfId="7846"/>
    <cellStyle name="Input 2 4 3" xfId="7847"/>
    <cellStyle name="Input 2 5" xfId="7848"/>
    <cellStyle name="Input 2 5 2" xfId="7849"/>
    <cellStyle name="Input 2 6" xfId="7850"/>
    <cellStyle name="Input 2 6 2" xfId="7851"/>
    <cellStyle name="Input 2 7" xfId="7852"/>
    <cellStyle name="Input 2 8" xfId="7853"/>
    <cellStyle name="Input 2 9" xfId="7854"/>
    <cellStyle name="Input 2_026-LAB_SUPPL" xfId="7855"/>
    <cellStyle name="Input 20" xfId="7856"/>
    <cellStyle name="Input 21" xfId="7857"/>
    <cellStyle name="Input 22" xfId="7858"/>
    <cellStyle name="Input 23" xfId="7859"/>
    <cellStyle name="Input 24" xfId="7860"/>
    <cellStyle name="Input 25" xfId="7861"/>
    <cellStyle name="Input 26" xfId="7862"/>
    <cellStyle name="Input 27" xfId="7863"/>
    <cellStyle name="Input 28" xfId="7864"/>
    <cellStyle name="Input 29" xfId="7865"/>
    <cellStyle name="Input 3" xfId="7866"/>
    <cellStyle name="Input 3 2" xfId="7867"/>
    <cellStyle name="Input 3 2 2" xfId="7868"/>
    <cellStyle name="Input 3 2 3" xfId="7869"/>
    <cellStyle name="Input 3 3" xfId="7870"/>
    <cellStyle name="Input 3 3 2" xfId="7871"/>
    <cellStyle name="Input 3 3 3" xfId="7872"/>
    <cellStyle name="Input 3 4" xfId="7873"/>
    <cellStyle name="Input 3 4 2" xfId="7874"/>
    <cellStyle name="Input 3 4 3" xfId="7875"/>
    <cellStyle name="Input 3 5" xfId="7876"/>
    <cellStyle name="Input 3 5 2" xfId="7877"/>
    <cellStyle name="Input 3 6" xfId="7878"/>
    <cellStyle name="Input 3 6 2" xfId="7879"/>
    <cellStyle name="Input 3 7" xfId="7880"/>
    <cellStyle name="Input 3 8" xfId="7881"/>
    <cellStyle name="Input 3 9" xfId="7882"/>
    <cellStyle name="Input 3_026-LAB_SUPPL" xfId="7883"/>
    <cellStyle name="Input 30" xfId="7884"/>
    <cellStyle name="Input 31" xfId="7885"/>
    <cellStyle name="Input 32" xfId="7886"/>
    <cellStyle name="Input 33" xfId="7887"/>
    <cellStyle name="Input 34" xfId="7888"/>
    <cellStyle name="Input 35" xfId="7889"/>
    <cellStyle name="Input 36" xfId="7890"/>
    <cellStyle name="Input 37" xfId="7891"/>
    <cellStyle name="Input 38" xfId="7892"/>
    <cellStyle name="Input 39" xfId="7893"/>
    <cellStyle name="Input 4" xfId="7894"/>
    <cellStyle name="Input 4 2" xfId="7895"/>
    <cellStyle name="Input 4 2 2" xfId="7896"/>
    <cellStyle name="Input 4 3" xfId="7897"/>
    <cellStyle name="Input 4 4" xfId="7898"/>
    <cellStyle name="Input 4 5" xfId="7899"/>
    <cellStyle name="Input 4 6" xfId="7900"/>
    <cellStyle name="Input 4_026-LAB_SUPPL" xfId="7901"/>
    <cellStyle name="Input 40" xfId="7902"/>
    <cellStyle name="Input 41" xfId="7903"/>
    <cellStyle name="Input 42" xfId="7904"/>
    <cellStyle name="Input 43" xfId="7905"/>
    <cellStyle name="Input 44" xfId="7906"/>
    <cellStyle name="Input 45" xfId="7907"/>
    <cellStyle name="Input 46" xfId="7908"/>
    <cellStyle name="Input 47" xfId="7909"/>
    <cellStyle name="Input 48" xfId="7910"/>
    <cellStyle name="Input 49" xfId="7911"/>
    <cellStyle name="Input 5" xfId="7912"/>
    <cellStyle name="Input 5 2" xfId="7913"/>
    <cellStyle name="Input 5 2 2" xfId="7914"/>
    <cellStyle name="Input 5 3" xfId="7915"/>
    <cellStyle name="Input 5 4" xfId="7916"/>
    <cellStyle name="Input 5_026-LAB_SUPPL" xfId="7917"/>
    <cellStyle name="Input 50" xfId="7918"/>
    <cellStyle name="Input 51" xfId="7919"/>
    <cellStyle name="Input 52" xfId="7920"/>
    <cellStyle name="Input 53" xfId="7921"/>
    <cellStyle name="Input 54" xfId="7922"/>
    <cellStyle name="Input 55" xfId="7923"/>
    <cellStyle name="Input 56" xfId="7924"/>
    <cellStyle name="Input 57" xfId="7925"/>
    <cellStyle name="Input 58" xfId="7926"/>
    <cellStyle name="Input 59" xfId="7927"/>
    <cellStyle name="Input 6" xfId="7928"/>
    <cellStyle name="Input 60" xfId="7929"/>
    <cellStyle name="Input 61" xfId="7930"/>
    <cellStyle name="Input 62" xfId="7931"/>
    <cellStyle name="Input 63" xfId="7932"/>
    <cellStyle name="Input 64" xfId="7933"/>
    <cellStyle name="Input 65" xfId="7934"/>
    <cellStyle name="Input 66" xfId="7935"/>
    <cellStyle name="Input 67" xfId="7936"/>
    <cellStyle name="Input 68" xfId="7937"/>
    <cellStyle name="Input 69" xfId="7938"/>
    <cellStyle name="Input 7" xfId="7939"/>
    <cellStyle name="Input 70" xfId="7940"/>
    <cellStyle name="Input 71" xfId="7941"/>
    <cellStyle name="Input 72" xfId="7942"/>
    <cellStyle name="Input 73" xfId="7943"/>
    <cellStyle name="Input 74" xfId="7944"/>
    <cellStyle name="Input 75" xfId="7945"/>
    <cellStyle name="Input 76" xfId="7946"/>
    <cellStyle name="Input 77" xfId="7947"/>
    <cellStyle name="Input 78" xfId="7948"/>
    <cellStyle name="Input 79" xfId="7949"/>
    <cellStyle name="Input 8" xfId="7950"/>
    <cellStyle name="Input 80" xfId="7951"/>
    <cellStyle name="Input 81" xfId="7952"/>
    <cellStyle name="Input 82" xfId="7953"/>
    <cellStyle name="Input 83" xfId="7954"/>
    <cellStyle name="Input 84" xfId="7955"/>
    <cellStyle name="Input 85" xfId="7956"/>
    <cellStyle name="Input 86" xfId="7957"/>
    <cellStyle name="Input 87" xfId="7958"/>
    <cellStyle name="Input 88" xfId="7959"/>
    <cellStyle name="Input 89" xfId="7960"/>
    <cellStyle name="Input 9" xfId="7961"/>
    <cellStyle name="Input 90" xfId="7962"/>
    <cellStyle name="Input 91" xfId="7963"/>
    <cellStyle name="Input 92" xfId="7964"/>
    <cellStyle name="Input 93" xfId="7965"/>
    <cellStyle name="Input 94" xfId="7966"/>
    <cellStyle name="Input 95" xfId="7967"/>
    <cellStyle name="Input 96" xfId="7968"/>
    <cellStyle name="Input 97" xfId="7969"/>
    <cellStyle name="Input 98" xfId="7970"/>
    <cellStyle name="Input 99" xfId="7971"/>
    <cellStyle name="Jun" xfId="7972"/>
    <cellStyle name="Linked Cell 10" xfId="7973"/>
    <cellStyle name="Linked Cell 11" xfId="7974"/>
    <cellStyle name="Linked Cell 12" xfId="7975"/>
    <cellStyle name="Linked Cell 13" xfId="7976"/>
    <cellStyle name="Linked Cell 14" xfId="7977"/>
    <cellStyle name="Linked Cell 15" xfId="7978"/>
    <cellStyle name="Linked Cell 16" xfId="7979"/>
    <cellStyle name="Linked Cell 17" xfId="7980"/>
    <cellStyle name="Linked Cell 18" xfId="7981"/>
    <cellStyle name="Linked Cell 19" xfId="7982"/>
    <cellStyle name="Linked Cell 2" xfId="7983"/>
    <cellStyle name="Linked Cell 2 10" xfId="7984"/>
    <cellStyle name="Linked Cell 2 2" xfId="7985"/>
    <cellStyle name="Linked Cell 2 2 2" xfId="7986"/>
    <cellStyle name="Linked Cell 2 2 3" xfId="7987"/>
    <cellStyle name="Linked Cell 2 3" xfId="7988"/>
    <cellStyle name="Linked Cell 2 3 2" xfId="7989"/>
    <cellStyle name="Linked Cell 2 3 3" xfId="7990"/>
    <cellStyle name="Linked Cell 2 4" xfId="7991"/>
    <cellStyle name="Linked Cell 2 4 2" xfId="7992"/>
    <cellStyle name="Linked Cell 2 4 3" xfId="7993"/>
    <cellStyle name="Linked Cell 2 5" xfId="7994"/>
    <cellStyle name="Linked Cell 2 5 2" xfId="7995"/>
    <cellStyle name="Linked Cell 2 6" xfId="7996"/>
    <cellStyle name="Linked Cell 2 6 2" xfId="7997"/>
    <cellStyle name="Linked Cell 2 7" xfId="7998"/>
    <cellStyle name="Linked Cell 2 8" xfId="7999"/>
    <cellStyle name="Linked Cell 2 9" xfId="8000"/>
    <cellStyle name="Linked Cell 2_026-LAB_SUPPL" xfId="8001"/>
    <cellStyle name="Linked Cell 20" xfId="8002"/>
    <cellStyle name="Linked Cell 21" xfId="8003"/>
    <cellStyle name="Linked Cell 22" xfId="8004"/>
    <cellStyle name="Linked Cell 23" xfId="8005"/>
    <cellStyle name="Linked Cell 24" xfId="8006"/>
    <cellStyle name="Linked Cell 25" xfId="8007"/>
    <cellStyle name="Linked Cell 26" xfId="8008"/>
    <cellStyle name="Linked Cell 27" xfId="8009"/>
    <cellStyle name="Linked Cell 28" xfId="8010"/>
    <cellStyle name="Linked Cell 29" xfId="8011"/>
    <cellStyle name="Linked Cell 3" xfId="8012"/>
    <cellStyle name="Linked Cell 3 2" xfId="8013"/>
    <cellStyle name="Linked Cell 3 2 2" xfId="8014"/>
    <cellStyle name="Linked Cell 3 2 3" xfId="8015"/>
    <cellStyle name="Linked Cell 3 3" xfId="8016"/>
    <cellStyle name="Linked Cell 3 3 2" xfId="8017"/>
    <cellStyle name="Linked Cell 3 3 3" xfId="8018"/>
    <cellStyle name="Linked Cell 3 4" xfId="8019"/>
    <cellStyle name="Linked Cell 3 4 2" xfId="8020"/>
    <cellStyle name="Linked Cell 3 4 3" xfId="8021"/>
    <cellStyle name="Linked Cell 3 5" xfId="8022"/>
    <cellStyle name="Linked Cell 3 5 2" xfId="8023"/>
    <cellStyle name="Linked Cell 3 6" xfId="8024"/>
    <cellStyle name="Linked Cell 3 6 2" xfId="8025"/>
    <cellStyle name="Linked Cell 3 7" xfId="8026"/>
    <cellStyle name="Linked Cell 3_026-LAB_SUPPL" xfId="8027"/>
    <cellStyle name="Linked Cell 30" xfId="8028"/>
    <cellStyle name="Linked Cell 31" xfId="8029"/>
    <cellStyle name="Linked Cell 32" xfId="8030"/>
    <cellStyle name="Linked Cell 4" xfId="8031"/>
    <cellStyle name="Linked Cell 4 2" xfId="8032"/>
    <cellStyle name="Linked Cell 4 2 2" xfId="8033"/>
    <cellStyle name="Linked Cell 4 3" xfId="8034"/>
    <cellStyle name="Linked Cell 4 4" xfId="8035"/>
    <cellStyle name="Linked Cell 4 5" xfId="8036"/>
    <cellStyle name="Linked Cell 4_026-LAB_SUPPL" xfId="8037"/>
    <cellStyle name="Linked Cell 5" xfId="8038"/>
    <cellStyle name="Linked Cell 5 2" xfId="8039"/>
    <cellStyle name="Linked Cell 5 2 2" xfId="8040"/>
    <cellStyle name="Linked Cell 5 3" xfId="8041"/>
    <cellStyle name="Linked Cell 5 4" xfId="8042"/>
    <cellStyle name="Linked Cell 5_026-LAB_SUPPL" xfId="8043"/>
    <cellStyle name="Linked Cell 6" xfId="8044"/>
    <cellStyle name="Linked Cell 7" xfId="8045"/>
    <cellStyle name="Linked Cell 8" xfId="8046"/>
    <cellStyle name="Linked Cell 9" xfId="8047"/>
    <cellStyle name="MS Sans Serif" xfId="8048"/>
    <cellStyle name="MS Sans Serif 2" xfId="8049"/>
    <cellStyle name="Neutral 10" xfId="8050"/>
    <cellStyle name="Neutral 11" xfId="8051"/>
    <cellStyle name="Neutral 12" xfId="8052"/>
    <cellStyle name="Neutral 13" xfId="8053"/>
    <cellStyle name="Neutral 14" xfId="8054"/>
    <cellStyle name="Neutral 15" xfId="8055"/>
    <cellStyle name="Neutral 16" xfId="8056"/>
    <cellStyle name="Neutral 17" xfId="8057"/>
    <cellStyle name="Neutral 18" xfId="8058"/>
    <cellStyle name="Neutral 19" xfId="8059"/>
    <cellStyle name="Neutral 2" xfId="8060"/>
    <cellStyle name="Neutral 2 10" xfId="8061"/>
    <cellStyle name="Neutral 2 11" xfId="8062"/>
    <cellStyle name="Neutral 2 2" xfId="8063"/>
    <cellStyle name="Neutral 2 2 2" xfId="8064"/>
    <cellStyle name="Neutral 2 2 3" xfId="8065"/>
    <cellStyle name="Neutral 2 3" xfId="8066"/>
    <cellStyle name="Neutral 2 3 2" xfId="8067"/>
    <cellStyle name="Neutral 2 3 3" xfId="8068"/>
    <cellStyle name="Neutral 2 4" xfId="8069"/>
    <cellStyle name="Neutral 2 4 2" xfId="8070"/>
    <cellStyle name="Neutral 2 4 3" xfId="8071"/>
    <cellStyle name="Neutral 2 5" xfId="8072"/>
    <cellStyle name="Neutral 2 5 2" xfId="8073"/>
    <cellStyle name="Neutral 2 6" xfId="8074"/>
    <cellStyle name="Neutral 2 6 2" xfId="8075"/>
    <cellStyle name="Neutral 2 7" xfId="8076"/>
    <cellStyle name="Neutral 2 8" xfId="8077"/>
    <cellStyle name="Neutral 2 9" xfId="8078"/>
    <cellStyle name="Neutral 2_026-LAB_SUPPL" xfId="8079"/>
    <cellStyle name="Neutral 20" xfId="8080"/>
    <cellStyle name="Neutral 21" xfId="8081"/>
    <cellStyle name="Neutral 22" xfId="8082"/>
    <cellStyle name="Neutral 23" xfId="8083"/>
    <cellStyle name="Neutral 24" xfId="8084"/>
    <cellStyle name="Neutral 25" xfId="8085"/>
    <cellStyle name="Neutral 26" xfId="8086"/>
    <cellStyle name="Neutral 27" xfId="8087"/>
    <cellStyle name="Neutral 28" xfId="8088"/>
    <cellStyle name="Neutral 29" xfId="8089"/>
    <cellStyle name="Neutral 3" xfId="8090"/>
    <cellStyle name="Neutral 3 2" xfId="8091"/>
    <cellStyle name="Neutral 3 2 2" xfId="8092"/>
    <cellStyle name="Neutral 3 2 3" xfId="8093"/>
    <cellStyle name="Neutral 3 3" xfId="8094"/>
    <cellStyle name="Neutral 3 3 2" xfId="8095"/>
    <cellStyle name="Neutral 3 3 3" xfId="8096"/>
    <cellStyle name="Neutral 3 4" xfId="8097"/>
    <cellStyle name="Neutral 3 4 2" xfId="8098"/>
    <cellStyle name="Neutral 3 4 3" xfId="8099"/>
    <cellStyle name="Neutral 3 5" xfId="8100"/>
    <cellStyle name="Neutral 3 5 2" xfId="8101"/>
    <cellStyle name="Neutral 3 6" xfId="8102"/>
    <cellStyle name="Neutral 3 6 2" xfId="8103"/>
    <cellStyle name="Neutral 3 7" xfId="8104"/>
    <cellStyle name="Neutral 3 8" xfId="8105"/>
    <cellStyle name="Neutral 3_026-LAB_SUPPL" xfId="8106"/>
    <cellStyle name="Neutral 30" xfId="8107"/>
    <cellStyle name="Neutral 31" xfId="8108"/>
    <cellStyle name="Neutral 32" xfId="8109"/>
    <cellStyle name="Neutral 33" xfId="8110"/>
    <cellStyle name="Neutral 34" xfId="8111"/>
    <cellStyle name="Neutral 4" xfId="8112"/>
    <cellStyle name="Neutral 4 2" xfId="8113"/>
    <cellStyle name="Neutral 4 2 2" xfId="8114"/>
    <cellStyle name="Neutral 4 3" xfId="8115"/>
    <cellStyle name="Neutral 4 4" xfId="8116"/>
    <cellStyle name="Neutral 4 5" xfId="8117"/>
    <cellStyle name="Neutral 4 6" xfId="8118"/>
    <cellStyle name="Neutral 4_026-LAB_SUPPL" xfId="8119"/>
    <cellStyle name="Neutral 5" xfId="8120"/>
    <cellStyle name="Neutral 5 2" xfId="8121"/>
    <cellStyle name="Neutral 5 2 2" xfId="8122"/>
    <cellStyle name="Neutral 5 3" xfId="8123"/>
    <cellStyle name="Neutral 5 4" xfId="8124"/>
    <cellStyle name="Neutral 5_026-LAB_SUPPL" xfId="8125"/>
    <cellStyle name="Neutral 6" xfId="8126"/>
    <cellStyle name="Neutral 6 2" xfId="8127"/>
    <cellStyle name="Neutral 7" xfId="8128"/>
    <cellStyle name="Neutral 7 2" xfId="8129"/>
    <cellStyle name="Neutral 8" xfId="8130"/>
    <cellStyle name="Neutral 8 2" xfId="8131"/>
    <cellStyle name="Neutral 9" xfId="8132"/>
    <cellStyle name="Normal" xfId="0" builtinId="0"/>
    <cellStyle name="Normal 10" xfId="8133"/>
    <cellStyle name="Normal 10 10" xfId="8134"/>
    <cellStyle name="Normal 10 10 10" xfId="8135"/>
    <cellStyle name="Normal 10 10 11" xfId="8136"/>
    <cellStyle name="Normal 10 10 12" xfId="8137"/>
    <cellStyle name="Normal 10 10 13" xfId="8138"/>
    <cellStyle name="Normal 10 10 2" xfId="8139"/>
    <cellStyle name="Normal 10 10 3" xfId="8140"/>
    <cellStyle name="Normal 10 10 4" xfId="8141"/>
    <cellStyle name="Normal 10 10 5" xfId="8142"/>
    <cellStyle name="Normal 10 10 6" xfId="8143"/>
    <cellStyle name="Normal 10 10 7" xfId="8144"/>
    <cellStyle name="Normal 10 10 8" xfId="8145"/>
    <cellStyle name="Normal 10 10 9" xfId="8146"/>
    <cellStyle name="Normal 10 11" xfId="8147"/>
    <cellStyle name="Normal 10 11 2" xfId="2"/>
    <cellStyle name="Normal 10 11 2 2" xfId="8148"/>
    <cellStyle name="Normal 10 12" xfId="8149"/>
    <cellStyle name="Normal 10 13" xfId="8150"/>
    <cellStyle name="Normal 10 14" xfId="8151"/>
    <cellStyle name="Normal 10 15" xfId="8152"/>
    <cellStyle name="Normal 10 16" xfId="8153"/>
    <cellStyle name="Normal 10 17" xfId="8154"/>
    <cellStyle name="Normal 10 18" xfId="8155"/>
    <cellStyle name="Normal 10 19" xfId="8156"/>
    <cellStyle name="Normal 10 2" xfId="8157"/>
    <cellStyle name="Normal 10 2 2" xfId="8158"/>
    <cellStyle name="Normal 10 2 2 2" xfId="8159"/>
    <cellStyle name="Normal 10 2 2 3" xfId="8160"/>
    <cellStyle name="Normal 10 2 3" xfId="8161"/>
    <cellStyle name="Normal 10 2 3 2" xfId="8162"/>
    <cellStyle name="Normal 10 2 3 3" xfId="8163"/>
    <cellStyle name="Normal 10 20" xfId="8164"/>
    <cellStyle name="Normal 10 21" xfId="8165"/>
    <cellStyle name="Normal 10 22" xfId="8166"/>
    <cellStyle name="Normal 10 23" xfId="8167"/>
    <cellStyle name="Normal 10 24" xfId="8168"/>
    <cellStyle name="Normal 10 25" xfId="8169"/>
    <cellStyle name="Normal 10 26" xfId="8170"/>
    <cellStyle name="Normal 10 27" xfId="8171"/>
    <cellStyle name="Normal 10 28" xfId="8172"/>
    <cellStyle name="Normal 10 29" xfId="8173"/>
    <cellStyle name="Normal 10 3" xfId="8174"/>
    <cellStyle name="Normal 10 3 2" xfId="8175"/>
    <cellStyle name="Normal 10 3 3" xfId="8176"/>
    <cellStyle name="Normal 10 3 4" xfId="8177"/>
    <cellStyle name="Normal 10 3 5" xfId="8178"/>
    <cellStyle name="Normal 10 30" xfId="8179"/>
    <cellStyle name="Normal 10 31" xfId="8180"/>
    <cellStyle name="Normal 10 32" xfId="8181"/>
    <cellStyle name="Normal 10 33" xfId="8182"/>
    <cellStyle name="Normal 10 4" xfId="8183"/>
    <cellStyle name="Normal 10 4 2" xfId="8184"/>
    <cellStyle name="Normal 10 4 3" xfId="8185"/>
    <cellStyle name="Normal 10 4 4" xfId="8186"/>
    <cellStyle name="Normal 10 5" xfId="8187"/>
    <cellStyle name="Normal 10 5 2" xfId="8188"/>
    <cellStyle name="Normal 10 6" xfId="8189"/>
    <cellStyle name="Normal 10 7" xfId="8190"/>
    <cellStyle name="Normal 10 8" xfId="8191"/>
    <cellStyle name="Normal 10 9" xfId="8192"/>
    <cellStyle name="Normal 100" xfId="8193"/>
    <cellStyle name="Normal 100 2" xfId="8194"/>
    <cellStyle name="Normal 100 3" xfId="8195"/>
    <cellStyle name="Normal 100 4" xfId="8196"/>
    <cellStyle name="Normal 100 5" xfId="8197"/>
    <cellStyle name="Normal 101" xfId="8198"/>
    <cellStyle name="Normal 101 2" xfId="8199"/>
    <cellStyle name="Normal 101 3" xfId="8200"/>
    <cellStyle name="Normal 101 3 2" xfId="8201"/>
    <cellStyle name="Normal 101 3 3" xfId="8202"/>
    <cellStyle name="Normal 102" xfId="8203"/>
    <cellStyle name="Normal 102 2" xfId="8204"/>
    <cellStyle name="Normal 102 3" xfId="8205"/>
    <cellStyle name="Normal 102 3 2" xfId="8206"/>
    <cellStyle name="Normal 102 3 3" xfId="8207"/>
    <cellStyle name="Normal 103" xfId="8208"/>
    <cellStyle name="Normal 103 2" xfId="8209"/>
    <cellStyle name="Normal 103 3" xfId="8210"/>
    <cellStyle name="Normal 103 3 2" xfId="8211"/>
    <cellStyle name="Normal 103 3 3" xfId="8212"/>
    <cellStyle name="Normal 104" xfId="8213"/>
    <cellStyle name="Normal 104 2" xfId="8214"/>
    <cellStyle name="Normal 104 3" xfId="8215"/>
    <cellStyle name="Normal 105" xfId="8216"/>
    <cellStyle name="Normal 105 2" xfId="8217"/>
    <cellStyle name="Normal 105 3" xfId="8218"/>
    <cellStyle name="Normal 106" xfId="8219"/>
    <cellStyle name="Normal 106 2" xfId="8220"/>
    <cellStyle name="Normal 106 3" xfId="8221"/>
    <cellStyle name="Normal 107" xfId="8222"/>
    <cellStyle name="Normal 107 2" xfId="8223"/>
    <cellStyle name="Normal 107 3" xfId="8224"/>
    <cellStyle name="Normal 107 3 2" xfId="8225"/>
    <cellStyle name="Normal 108" xfId="8226"/>
    <cellStyle name="Normal 108 2" xfId="8227"/>
    <cellStyle name="Normal 109" xfId="8228"/>
    <cellStyle name="Normal 109 2" xfId="8229"/>
    <cellStyle name="Normal 11" xfId="8230"/>
    <cellStyle name="Normal 11 10" xfId="8231"/>
    <cellStyle name="Normal 11 11" xfId="8232"/>
    <cellStyle name="Normal 11 12" xfId="8233"/>
    <cellStyle name="Normal 11 13" xfId="8234"/>
    <cellStyle name="Normal 11 14" xfId="8235"/>
    <cellStyle name="Normal 11 15" xfId="8236"/>
    <cellStyle name="Normal 11 16" xfId="8237"/>
    <cellStyle name="Normal 11 17" xfId="8238"/>
    <cellStyle name="Normal 11 18" xfId="8239"/>
    <cellStyle name="Normal 11 19" xfId="8240"/>
    <cellStyle name="Normal 11 2" xfId="8241"/>
    <cellStyle name="Normal 11 2 2" xfId="8242"/>
    <cellStyle name="Normal 11 2 2 2" xfId="8243"/>
    <cellStyle name="Normal 11 2 2 2 2" xfId="8244"/>
    <cellStyle name="Normal 11 2 2 2 3" xfId="8245"/>
    <cellStyle name="Normal 11 2 2 2 4" xfId="8246"/>
    <cellStyle name="Normal 11 2 3" xfId="8247"/>
    <cellStyle name="Normal 11 2 3 2" xfId="8248"/>
    <cellStyle name="Normal 11 2 3 2 2" xfId="8249"/>
    <cellStyle name="Normal 11 2 3 2 3" xfId="8250"/>
    <cellStyle name="Normal 11 2 3 3" xfId="8251"/>
    <cellStyle name="Normal 11 2 3 3 2" xfId="8252"/>
    <cellStyle name="Normal 11 2 3 4" xfId="8253"/>
    <cellStyle name="Normal 11 2 3 5" xfId="8254"/>
    <cellStyle name="Normal 11 2 4" xfId="8255"/>
    <cellStyle name="Normal 11 2 4 2" xfId="8256"/>
    <cellStyle name="Normal 11 2 4 3" xfId="8257"/>
    <cellStyle name="Normal 11 2 4 4" xfId="8258"/>
    <cellStyle name="Normal 11 2 5" xfId="8259"/>
    <cellStyle name="Normal 11 20" xfId="8260"/>
    <cellStyle name="Normal 11 21" xfId="8261"/>
    <cellStyle name="Normal 11 3" xfId="8262"/>
    <cellStyle name="Normal 11 3 2" xfId="8263"/>
    <cellStyle name="Normal 11 3 3" xfId="8264"/>
    <cellStyle name="Normal 11 3 4" xfId="8265"/>
    <cellStyle name="Normal 11 3 4 2" xfId="8266"/>
    <cellStyle name="Normal 11 3 4 3" xfId="8267"/>
    <cellStyle name="Normal 11 4" xfId="8268"/>
    <cellStyle name="Normal 11 4 2" xfId="8269"/>
    <cellStyle name="Normal 11 4 2 2" xfId="8270"/>
    <cellStyle name="Normal 11 4 2 3" xfId="8271"/>
    <cellStyle name="Normal 11 5" xfId="8272"/>
    <cellStyle name="Normal 11 5 2" xfId="8273"/>
    <cellStyle name="Normal 11 6" xfId="8274"/>
    <cellStyle name="Normal 11 7" xfId="8275"/>
    <cellStyle name="Normal 11 7 2" xfId="8276"/>
    <cellStyle name="Normal 11 7 2 2" xfId="8277"/>
    <cellStyle name="Normal 11 7 2 3" xfId="8278"/>
    <cellStyle name="Normal 11 7 3" xfId="8279"/>
    <cellStyle name="Normal 11 7 4" xfId="8280"/>
    <cellStyle name="Normal 11 7 5" xfId="8281"/>
    <cellStyle name="Normal 11 8" xfId="8282"/>
    <cellStyle name="Normal 11 9" xfId="8283"/>
    <cellStyle name="Normal 110" xfId="8284"/>
    <cellStyle name="Normal 111" xfId="8285"/>
    <cellStyle name="Normal 112" xfId="8286"/>
    <cellStyle name="Normal 113" xfId="8287"/>
    <cellStyle name="Normal 114" xfId="8288"/>
    <cellStyle name="Normal 115" xfId="8289"/>
    <cellStyle name="Normal 116" xfId="8290"/>
    <cellStyle name="Normal 117" xfId="8291"/>
    <cellStyle name="Normal 118" xfId="8292"/>
    <cellStyle name="Normal 119" xfId="8293"/>
    <cellStyle name="Normal 12" xfId="8294"/>
    <cellStyle name="Normal 12 10" xfId="8295"/>
    <cellStyle name="Normal 12 11" xfId="8296"/>
    <cellStyle name="Normal 12 12" xfId="8297"/>
    <cellStyle name="Normal 12 13" xfId="8298"/>
    <cellStyle name="Normal 12 14" xfId="8299"/>
    <cellStyle name="Normal 12 15" xfId="8300"/>
    <cellStyle name="Normal 12 16" xfId="8301"/>
    <cellStyle name="Normal 12 17" xfId="8302"/>
    <cellStyle name="Normal 12 18" xfId="8303"/>
    <cellStyle name="Normal 12 19" xfId="8304"/>
    <cellStyle name="Normal 12 2" xfId="8305"/>
    <cellStyle name="Normal 12 2 2" xfId="8306"/>
    <cellStyle name="Normal 12 2 3" xfId="8307"/>
    <cellStyle name="Normal 12 2 4" xfId="8308"/>
    <cellStyle name="Normal 12 20" xfId="8309"/>
    <cellStyle name="Normal 12 21" xfId="8310"/>
    <cellStyle name="Normal 12 22" xfId="8311"/>
    <cellStyle name="Normal 12 23" xfId="8312"/>
    <cellStyle name="Normal 12 24" xfId="8313"/>
    <cellStyle name="Normal 12 25" xfId="8314"/>
    <cellStyle name="Normal 12 26" xfId="8315"/>
    <cellStyle name="Normal 12 27" xfId="8316"/>
    <cellStyle name="Normal 12 28" xfId="8317"/>
    <cellStyle name="Normal 12 29" xfId="8318"/>
    <cellStyle name="Normal 12 3" xfId="8319"/>
    <cellStyle name="Normal 12 3 2" xfId="8320"/>
    <cellStyle name="Normal 12 3 3" xfId="8321"/>
    <cellStyle name="Normal 12 3 4" xfId="8322"/>
    <cellStyle name="Normal 12 30" xfId="8323"/>
    <cellStyle name="Normal 12 4" xfId="8324"/>
    <cellStyle name="Normal 12 4 2" xfId="8325"/>
    <cellStyle name="Normal 12 4 3" xfId="8326"/>
    <cellStyle name="Normal 12 5" xfId="8327"/>
    <cellStyle name="Normal 12 6" xfId="8328"/>
    <cellStyle name="Normal 12 7" xfId="8329"/>
    <cellStyle name="Normal 12 8" xfId="8330"/>
    <cellStyle name="Normal 12 9" xfId="8331"/>
    <cellStyle name="Normal 120" xfId="8332"/>
    <cellStyle name="Normal 121" xfId="8333"/>
    <cellStyle name="Normal 122" xfId="8334"/>
    <cellStyle name="Normal 123" xfId="8335"/>
    <cellStyle name="Normal 124" xfId="8336"/>
    <cellStyle name="Normal 125" xfId="8337"/>
    <cellStyle name="Normal 126" xfId="8338"/>
    <cellStyle name="Normal 127" xfId="8339"/>
    <cellStyle name="Normal 128" xfId="8340"/>
    <cellStyle name="Normal 129" xfId="8341"/>
    <cellStyle name="Normal 13" xfId="8342"/>
    <cellStyle name="Normal 13 10" xfId="8343"/>
    <cellStyle name="Normal 13 11" xfId="8344"/>
    <cellStyle name="Normal 13 12" xfId="8345"/>
    <cellStyle name="Normal 13 13" xfId="8346"/>
    <cellStyle name="Normal 13 14" xfId="8347"/>
    <cellStyle name="Normal 13 15" xfId="8348"/>
    <cellStyle name="Normal 13 16" xfId="8349"/>
    <cellStyle name="Normal 13 17" xfId="8350"/>
    <cellStyle name="Normal 13 18" xfId="8351"/>
    <cellStyle name="Normal 13 19" xfId="8352"/>
    <cellStyle name="Normal 13 2" xfId="8353"/>
    <cellStyle name="Normal 13 2 2" xfId="8354"/>
    <cellStyle name="Normal 13 2 2 2" xfId="8355"/>
    <cellStyle name="Normal 13 2 3" xfId="8356"/>
    <cellStyle name="Normal 13 2 3 2" xfId="8357"/>
    <cellStyle name="Normal 13 2 3 3" xfId="8358"/>
    <cellStyle name="Normal 13 2 4" xfId="8359"/>
    <cellStyle name="Normal 13 20" xfId="8360"/>
    <cellStyle name="Normal 13 21" xfId="8361"/>
    <cellStyle name="Normal 13 22" xfId="8362"/>
    <cellStyle name="Normal 13 23" xfId="8363"/>
    <cellStyle name="Normal 13 24" xfId="8364"/>
    <cellStyle name="Normal 13 3" xfId="8365"/>
    <cellStyle name="Normal 13 3 2" xfId="8366"/>
    <cellStyle name="Normal 13 3 2 2" xfId="8367"/>
    <cellStyle name="Normal 13 3 2 3" xfId="8368"/>
    <cellStyle name="Normal 13 3 3" xfId="8369"/>
    <cellStyle name="Normal 13 3 3 2" xfId="8370"/>
    <cellStyle name="Normal 13 3 3 3" xfId="8371"/>
    <cellStyle name="Normal 13 3 3 4" xfId="8372"/>
    <cellStyle name="Normal 13 3 3 5" xfId="8373"/>
    <cellStyle name="Normal 13 3 4" xfId="8374"/>
    <cellStyle name="Normal 13 3 5" xfId="8375"/>
    <cellStyle name="Normal 13 4" xfId="8376"/>
    <cellStyle name="Normal 13 4 2" xfId="8377"/>
    <cellStyle name="Normal 13 4 3" xfId="8378"/>
    <cellStyle name="Normal 13 4 4" xfId="8379"/>
    <cellStyle name="Normal 13 5" xfId="8380"/>
    <cellStyle name="Normal 13 5 2" xfId="8381"/>
    <cellStyle name="Normal 13 5 3" xfId="8382"/>
    <cellStyle name="Normal 13 6" xfId="8383"/>
    <cellStyle name="Normal 13 7" xfId="8384"/>
    <cellStyle name="Normal 13 8" xfId="8385"/>
    <cellStyle name="Normal 13 9" xfId="8386"/>
    <cellStyle name="Normal 130" xfId="8387"/>
    <cellStyle name="Normal 131" xfId="8388"/>
    <cellStyle name="Normal 132" xfId="8389"/>
    <cellStyle name="Normal 133" xfId="8390"/>
    <cellStyle name="Normal 134" xfId="8391"/>
    <cellStyle name="Normal 135" xfId="8392"/>
    <cellStyle name="Normal 136" xfId="8393"/>
    <cellStyle name="Normal 137" xfId="8394"/>
    <cellStyle name="Normal 138" xfId="8395"/>
    <cellStyle name="Normal 139" xfId="8396"/>
    <cellStyle name="Normal 14" xfId="8397"/>
    <cellStyle name="Normal 14 10" xfId="8398"/>
    <cellStyle name="Normal 14 11" xfId="8399"/>
    <cellStyle name="Normal 14 12" xfId="8400"/>
    <cellStyle name="Normal 14 13" xfId="8401"/>
    <cellStyle name="Normal 14 14" xfId="8402"/>
    <cellStyle name="Normal 14 15" xfId="8403"/>
    <cellStyle name="Normal 14 16" xfId="8404"/>
    <cellStyle name="Normal 14 17" xfId="8405"/>
    <cellStyle name="Normal 14 18" xfId="8406"/>
    <cellStyle name="Normal 14 19" xfId="8407"/>
    <cellStyle name="Normal 14 2" xfId="8408"/>
    <cellStyle name="Normal 14 2 2" xfId="8409"/>
    <cellStyle name="Normal 14 2 3" xfId="8410"/>
    <cellStyle name="Normal 14 2 4" xfId="8411"/>
    <cellStyle name="Normal 14 2 5" xfId="8412"/>
    <cellStyle name="Normal 14 2 6" xfId="8413"/>
    <cellStyle name="Normal 14 20" xfId="8414"/>
    <cellStyle name="Normal 14 21" xfId="8415"/>
    <cellStyle name="Normal 14 3" xfId="8416"/>
    <cellStyle name="Normal 14 3 2" xfId="8417"/>
    <cellStyle name="Normal 14 3 3" xfId="8418"/>
    <cellStyle name="Normal 14 3 4" xfId="8419"/>
    <cellStyle name="Normal 14 4" xfId="8420"/>
    <cellStyle name="Normal 14 4 2" xfId="8421"/>
    <cellStyle name="Normal 14 4 2 2" xfId="8422"/>
    <cellStyle name="Normal 14 4 3" xfId="8423"/>
    <cellStyle name="Normal 14 4 4" xfId="8424"/>
    <cellStyle name="Normal 14 5" xfId="8425"/>
    <cellStyle name="Normal 14 5 2" xfId="8426"/>
    <cellStyle name="Normal 14 6" xfId="8427"/>
    <cellStyle name="Normal 14 6 2" xfId="8428"/>
    <cellStyle name="Normal 14 6 3" xfId="8429"/>
    <cellStyle name="Normal 14 7" xfId="8430"/>
    <cellStyle name="Normal 14 8" xfId="8431"/>
    <cellStyle name="Normal 14 9" xfId="8432"/>
    <cellStyle name="Normal 140" xfId="8433"/>
    <cellStyle name="Normal 141" xfId="8434"/>
    <cellStyle name="Normal 142" xfId="8435"/>
    <cellStyle name="Normal 143" xfId="8436"/>
    <cellStyle name="Normal 144" xfId="8437"/>
    <cellStyle name="Normal 145" xfId="8438"/>
    <cellStyle name="Normal 146" xfId="8439"/>
    <cellStyle name="Normal 147" xfId="8440"/>
    <cellStyle name="Normal 148" xfId="8441"/>
    <cellStyle name="Normal 149" xfId="8442"/>
    <cellStyle name="Normal 15" xfId="8443"/>
    <cellStyle name="Normal 15 10" xfId="8444"/>
    <cellStyle name="Normal 15 11" xfId="8445"/>
    <cellStyle name="Normal 15 12" xfId="8446"/>
    <cellStyle name="Normal 15 13" xfId="8447"/>
    <cellStyle name="Normal 15 14" xfId="8448"/>
    <cellStyle name="Normal 15 15" xfId="8449"/>
    <cellStyle name="Normal 15 16" xfId="8450"/>
    <cellStyle name="Normal 15 17" xfId="8451"/>
    <cellStyle name="Normal 15 2" xfId="8452"/>
    <cellStyle name="Normal 15 2 2" xfId="8453"/>
    <cellStyle name="Normal 15 2 3" xfId="8454"/>
    <cellStyle name="Normal 15 2 4" xfId="8455"/>
    <cellStyle name="Normal 15 2 5" xfId="8456"/>
    <cellStyle name="Normal 15 3" xfId="8457"/>
    <cellStyle name="Normal 15 3 2" xfId="8458"/>
    <cellStyle name="Normal 15 3 3" xfId="8459"/>
    <cellStyle name="Normal 15 3 4" xfId="8460"/>
    <cellStyle name="Normal 15 4" xfId="8461"/>
    <cellStyle name="Normal 15 4 2" xfId="8462"/>
    <cellStyle name="Normal 15 4 3" xfId="8463"/>
    <cellStyle name="Normal 15 5" xfId="8464"/>
    <cellStyle name="Normal 15 6" xfId="8465"/>
    <cellStyle name="Normal 15 7" xfId="8466"/>
    <cellStyle name="Normal 15 8" xfId="8467"/>
    <cellStyle name="Normal 15 9" xfId="8468"/>
    <cellStyle name="Normal 150" xfId="8469"/>
    <cellStyle name="Normal 151" xfId="8470"/>
    <cellStyle name="Normal 152" xfId="8471"/>
    <cellStyle name="Normal 153" xfId="8472"/>
    <cellStyle name="Normal 154" xfId="8473"/>
    <cellStyle name="Normal 155" xfId="8474"/>
    <cellStyle name="Normal 156" xfId="8475"/>
    <cellStyle name="Normal 157" xfId="8476"/>
    <cellStyle name="Normal 158" xfId="8477"/>
    <cellStyle name="Normal 158 2" xfId="8478"/>
    <cellStyle name="Normal 158 2 2" xfId="8479"/>
    <cellStyle name="Normal 158 3" xfId="8480"/>
    <cellStyle name="Normal 158 3 2" xfId="8481"/>
    <cellStyle name="Normal 158 4" xfId="8482"/>
    <cellStyle name="Normal 158 5" xfId="8483"/>
    <cellStyle name="Normal 158 6" xfId="8484"/>
    <cellStyle name="Normal 159" xfId="8485"/>
    <cellStyle name="Normal 16" xfId="8486"/>
    <cellStyle name="Normal 16 10" xfId="8487"/>
    <cellStyle name="Normal 16 11" xfId="8488"/>
    <cellStyle name="Normal 16 12" xfId="8489"/>
    <cellStyle name="Normal 16 13" xfId="8490"/>
    <cellStyle name="Normal 16 14" xfId="8491"/>
    <cellStyle name="Normal 16 15" xfId="8492"/>
    <cellStyle name="Normal 16 16" xfId="8493"/>
    <cellStyle name="Normal 16 17" xfId="8494"/>
    <cellStyle name="Normal 16 18" xfId="8495"/>
    <cellStyle name="Normal 16 19" xfId="8496"/>
    <cellStyle name="Normal 16 2" xfId="8497"/>
    <cellStyle name="Normal 16 2 2" xfId="8498"/>
    <cellStyle name="Normal 16 2 3" xfId="8499"/>
    <cellStyle name="Normal 16 2 4" xfId="8500"/>
    <cellStyle name="Normal 16 2 5" xfId="8501"/>
    <cellStyle name="Normal 16 20" xfId="8502"/>
    <cellStyle name="Normal 16 21" xfId="8503"/>
    <cellStyle name="Normal 16 3" xfId="8504"/>
    <cellStyle name="Normal 16 3 2" xfId="8505"/>
    <cellStyle name="Normal 16 4" xfId="8506"/>
    <cellStyle name="Normal 16 4 2" xfId="8507"/>
    <cellStyle name="Normal 16 4 3" xfId="8508"/>
    <cellStyle name="Normal 16 5" xfId="8509"/>
    <cellStyle name="Normal 16 6" xfId="8510"/>
    <cellStyle name="Normal 16 7" xfId="8511"/>
    <cellStyle name="Normal 16 8" xfId="8512"/>
    <cellStyle name="Normal 16 9" xfId="8513"/>
    <cellStyle name="Normal 160" xfId="8514"/>
    <cellStyle name="Normal 161" xfId="8515"/>
    <cellStyle name="Normal 162" xfId="8516"/>
    <cellStyle name="Normal 163" xfId="8517"/>
    <cellStyle name="Normal 164" xfId="8518"/>
    <cellStyle name="Normal 165" xfId="8519"/>
    <cellStyle name="Normal 166" xfId="8520"/>
    <cellStyle name="Normal 167" xfId="8521"/>
    <cellStyle name="Normal 168" xfId="8522"/>
    <cellStyle name="Normal 169" xfId="8523"/>
    <cellStyle name="Normal 17" xfId="8524"/>
    <cellStyle name="Normal 17 10" xfId="8525"/>
    <cellStyle name="Normal 17 11" xfId="8526"/>
    <cellStyle name="Normal 17 12" xfId="8527"/>
    <cellStyle name="Normal 17 13" xfId="8528"/>
    <cellStyle name="Normal 17 14" xfId="8529"/>
    <cellStyle name="Normal 17 15" xfId="8530"/>
    <cellStyle name="Normal 17 16" xfId="8531"/>
    <cellStyle name="Normal 17 2" xfId="8532"/>
    <cellStyle name="Normal 17 2 2" xfId="8533"/>
    <cellStyle name="Normal 17 2 3" xfId="8534"/>
    <cellStyle name="Normal 17 2 4" xfId="8535"/>
    <cellStyle name="Normal 17 2 5" xfId="8536"/>
    <cellStyle name="Normal 17 3" xfId="8537"/>
    <cellStyle name="Normal 17 3 2" xfId="8538"/>
    <cellStyle name="Normal 17 3 3" xfId="8539"/>
    <cellStyle name="Normal 17 4" xfId="8540"/>
    <cellStyle name="Normal 17 5" xfId="8541"/>
    <cellStyle name="Normal 17 6" xfId="8542"/>
    <cellStyle name="Normal 17 7" xfId="8543"/>
    <cellStyle name="Normal 17 8" xfId="8544"/>
    <cellStyle name="Normal 17 9" xfId="8545"/>
    <cellStyle name="Normal 170" xfId="8546"/>
    <cellStyle name="Normal 18" xfId="8547"/>
    <cellStyle name="Normal 18 10" xfId="8548"/>
    <cellStyle name="Normal 18 11" xfId="8549"/>
    <cellStyle name="Normal 18 12" xfId="8550"/>
    <cellStyle name="Normal 18 13" xfId="8551"/>
    <cellStyle name="Normal 18 14" xfId="8552"/>
    <cellStyle name="Normal 18 15" xfId="8553"/>
    <cellStyle name="Normal 18 16" xfId="8554"/>
    <cellStyle name="Normal 18 17" xfId="8555"/>
    <cellStyle name="Normal 18 18" xfId="8556"/>
    <cellStyle name="Normal 18 2" xfId="8557"/>
    <cellStyle name="Normal 18 2 2" xfId="8558"/>
    <cellStyle name="Normal 18 2 3" xfId="8559"/>
    <cellStyle name="Normal 18 2 4" xfId="8560"/>
    <cellStyle name="Normal 18 3" xfId="8561"/>
    <cellStyle name="Normal 18 3 2" xfId="8562"/>
    <cellStyle name="Normal 18 3 2 2" xfId="8563"/>
    <cellStyle name="Normal 18 3 3" xfId="8564"/>
    <cellStyle name="Normal 18 4" xfId="8565"/>
    <cellStyle name="Normal 18 4 2" xfId="8566"/>
    <cellStyle name="Normal 18 4 3" xfId="8567"/>
    <cellStyle name="Normal 18 5" xfId="8568"/>
    <cellStyle name="Normal 18 6" xfId="8569"/>
    <cellStyle name="Normal 18 7" xfId="8570"/>
    <cellStyle name="Normal 18 8" xfId="8571"/>
    <cellStyle name="Normal 18 9" xfId="8572"/>
    <cellStyle name="Normal 19" xfId="8573"/>
    <cellStyle name="Normal 19 10" xfId="8574"/>
    <cellStyle name="Normal 19 11" xfId="8575"/>
    <cellStyle name="Normal 19 12" xfId="8576"/>
    <cellStyle name="Normal 19 13" xfId="8577"/>
    <cellStyle name="Normal 19 14" xfId="8578"/>
    <cellStyle name="Normal 19 15" xfId="8579"/>
    <cellStyle name="Normal 19 16" xfId="8580"/>
    <cellStyle name="Normal 19 17" xfId="8581"/>
    <cellStyle name="Normal 19 2" xfId="8582"/>
    <cellStyle name="Normal 19 2 2" xfId="8583"/>
    <cellStyle name="Normal 19 2 3" xfId="8584"/>
    <cellStyle name="Normal 19 2 4" xfId="8585"/>
    <cellStyle name="Normal 19 2 5" xfId="8586"/>
    <cellStyle name="Normal 19 3" xfId="8587"/>
    <cellStyle name="Normal 19 3 2" xfId="8588"/>
    <cellStyle name="Normal 19 4" xfId="8589"/>
    <cellStyle name="Normal 19 5" xfId="8590"/>
    <cellStyle name="Normal 19 6" xfId="8591"/>
    <cellStyle name="Normal 19 7" xfId="8592"/>
    <cellStyle name="Normal 19 8" xfId="8593"/>
    <cellStyle name="Normal 19 9" xfId="8594"/>
    <cellStyle name="Normal 2" xfId="8595"/>
    <cellStyle name="Normal 2 10" xfId="8596"/>
    <cellStyle name="Normal 2 10 2" xfId="8597"/>
    <cellStyle name="Normal 2 10 2 2" xfId="8598"/>
    <cellStyle name="Normal 2 10 2 3" xfId="8599"/>
    <cellStyle name="Normal 2 10 2 4" xfId="8600"/>
    <cellStyle name="Normal 2 10 3" xfId="8601"/>
    <cellStyle name="Normal 2 10 4" xfId="8602"/>
    <cellStyle name="Normal 2 100" xfId="8603"/>
    <cellStyle name="Normal 2 100 10" xfId="8604"/>
    <cellStyle name="Normal 2 100 10 2" xfId="8605"/>
    <cellStyle name="Normal 2 100 10 2 2" xfId="8606"/>
    <cellStyle name="Normal 2 100 10 2 2 2" xfId="8607"/>
    <cellStyle name="Normal 2 100 10 2 2 2 2" xfId="8608"/>
    <cellStyle name="Normal 2 100 10 2 2 2 2 2" xfId="8609"/>
    <cellStyle name="Normal 2 100 10 2 2 2 2 2 2" xfId="8610"/>
    <cellStyle name="Normal 2 100 10 2 2 2 2 3" xfId="8611"/>
    <cellStyle name="Normal 2 100 10 2 2 2 3" xfId="8612"/>
    <cellStyle name="Normal 2 100 10 2 2 2 3 2" xfId="8613"/>
    <cellStyle name="Normal 2 100 10 2 2 2 4" xfId="8614"/>
    <cellStyle name="Normal 2 100 10 2 2 3" xfId="8615"/>
    <cellStyle name="Normal 2 100 10 2 2 3 2" xfId="8616"/>
    <cellStyle name="Normal 2 100 10 2 2 3 2 2" xfId="8617"/>
    <cellStyle name="Normal 2 100 10 2 2 3 2 2 2" xfId="8618"/>
    <cellStyle name="Normal 2 100 10 2 2 3 2 3" xfId="8619"/>
    <cellStyle name="Normal 2 100 10 2 2 3 3" xfId="8620"/>
    <cellStyle name="Normal 2 100 10 2 2 3 3 2" xfId="8621"/>
    <cellStyle name="Normal 2 100 10 2 2 3 4" xfId="8622"/>
    <cellStyle name="Normal 2 100 10 2 2 4" xfId="8623"/>
    <cellStyle name="Normal 2 100 10 2 2 4 2" xfId="8624"/>
    <cellStyle name="Normal 2 100 10 2 2 4 2 2" xfId="8625"/>
    <cellStyle name="Normal 2 100 10 2 2 4 3" xfId="8626"/>
    <cellStyle name="Normal 2 100 10 2 2 5" xfId="8627"/>
    <cellStyle name="Normal 2 100 10 2 2 5 2" xfId="8628"/>
    <cellStyle name="Normal 2 100 10 2 2 6" xfId="8629"/>
    <cellStyle name="Normal 2 100 10 2 3" xfId="8630"/>
    <cellStyle name="Normal 2 100 10 2 3 2" xfId="8631"/>
    <cellStyle name="Normal 2 100 10 2 3 2 2" xfId="8632"/>
    <cellStyle name="Normal 2 100 10 2 3 2 2 2" xfId="8633"/>
    <cellStyle name="Normal 2 100 10 2 3 2 3" xfId="8634"/>
    <cellStyle name="Normal 2 100 10 2 3 3" xfId="8635"/>
    <cellStyle name="Normal 2 100 10 2 3 3 2" xfId="8636"/>
    <cellStyle name="Normal 2 100 10 2 3 4" xfId="8637"/>
    <cellStyle name="Normal 2 100 10 2 4" xfId="8638"/>
    <cellStyle name="Normal 2 100 10 2 4 2" xfId="8639"/>
    <cellStyle name="Normal 2 100 10 2 4 2 2" xfId="8640"/>
    <cellStyle name="Normal 2 100 10 2 4 2 2 2" xfId="8641"/>
    <cellStyle name="Normal 2 100 10 2 4 2 3" xfId="8642"/>
    <cellStyle name="Normal 2 100 10 2 4 3" xfId="8643"/>
    <cellStyle name="Normal 2 100 10 2 4 3 2" xfId="8644"/>
    <cellStyle name="Normal 2 100 10 2 4 4" xfId="8645"/>
    <cellStyle name="Normal 2 100 10 2 5" xfId="8646"/>
    <cellStyle name="Normal 2 100 10 2 5 2" xfId="8647"/>
    <cellStyle name="Normal 2 100 10 2 5 2 2" xfId="8648"/>
    <cellStyle name="Normal 2 100 10 2 5 3" xfId="8649"/>
    <cellStyle name="Normal 2 100 10 2 6" xfId="8650"/>
    <cellStyle name="Normal 2 100 10 2 6 2" xfId="8651"/>
    <cellStyle name="Normal 2 100 10 2 7" xfId="8652"/>
    <cellStyle name="Normal 2 100 10 3" xfId="8653"/>
    <cellStyle name="Normal 2 100 10 3 2" xfId="8654"/>
    <cellStyle name="Normal 2 100 10 3 2 2" xfId="8655"/>
    <cellStyle name="Normal 2 100 10 3 2 2 2" xfId="8656"/>
    <cellStyle name="Normal 2 100 10 3 2 2 2 2" xfId="8657"/>
    <cellStyle name="Normal 2 100 10 3 2 2 3" xfId="8658"/>
    <cellStyle name="Normal 2 100 10 3 2 3" xfId="8659"/>
    <cellStyle name="Normal 2 100 10 3 2 3 2" xfId="8660"/>
    <cellStyle name="Normal 2 100 10 3 2 4" xfId="8661"/>
    <cellStyle name="Normal 2 100 10 3 3" xfId="8662"/>
    <cellStyle name="Normal 2 100 10 3 3 2" xfId="8663"/>
    <cellStyle name="Normal 2 100 10 3 3 2 2" xfId="8664"/>
    <cellStyle name="Normal 2 100 10 3 3 2 2 2" xfId="8665"/>
    <cellStyle name="Normal 2 100 10 3 3 2 3" xfId="8666"/>
    <cellStyle name="Normal 2 100 10 3 3 3" xfId="8667"/>
    <cellStyle name="Normal 2 100 10 3 3 3 2" xfId="8668"/>
    <cellStyle name="Normal 2 100 10 3 3 4" xfId="8669"/>
    <cellStyle name="Normal 2 100 10 3 4" xfId="8670"/>
    <cellStyle name="Normal 2 100 10 3 4 2" xfId="8671"/>
    <cellStyle name="Normal 2 100 10 3 4 2 2" xfId="8672"/>
    <cellStyle name="Normal 2 100 10 3 4 3" xfId="8673"/>
    <cellStyle name="Normal 2 100 10 3 5" xfId="8674"/>
    <cellStyle name="Normal 2 100 10 3 5 2" xfId="8675"/>
    <cellStyle name="Normal 2 100 10 3 6" xfId="8676"/>
    <cellStyle name="Normal 2 100 10 4" xfId="8677"/>
    <cellStyle name="Normal 2 100 10 4 2" xfId="8678"/>
    <cellStyle name="Normal 2 100 10 4 2 2" xfId="8679"/>
    <cellStyle name="Normal 2 100 10 4 2 2 2" xfId="8680"/>
    <cellStyle name="Normal 2 100 10 4 2 3" xfId="8681"/>
    <cellStyle name="Normal 2 100 10 4 3" xfId="8682"/>
    <cellStyle name="Normal 2 100 10 4 3 2" xfId="8683"/>
    <cellStyle name="Normal 2 100 10 4 4" xfId="8684"/>
    <cellStyle name="Normal 2 100 10 5" xfId="8685"/>
    <cellStyle name="Normal 2 100 10 5 2" xfId="8686"/>
    <cellStyle name="Normal 2 100 10 5 2 2" xfId="8687"/>
    <cellStyle name="Normal 2 100 10 5 2 2 2" xfId="8688"/>
    <cellStyle name="Normal 2 100 10 5 2 3" xfId="8689"/>
    <cellStyle name="Normal 2 100 10 5 3" xfId="8690"/>
    <cellStyle name="Normal 2 100 10 5 3 2" xfId="8691"/>
    <cellStyle name="Normal 2 100 10 5 4" xfId="8692"/>
    <cellStyle name="Normal 2 100 10 6" xfId="8693"/>
    <cellStyle name="Normal 2 100 10 6 2" xfId="8694"/>
    <cellStyle name="Normal 2 100 10 6 2 2" xfId="8695"/>
    <cellStyle name="Normal 2 100 10 6 3" xfId="8696"/>
    <cellStyle name="Normal 2 100 10 7" xfId="8697"/>
    <cellStyle name="Normal 2 100 10 7 2" xfId="8698"/>
    <cellStyle name="Normal 2 100 10 8" xfId="8699"/>
    <cellStyle name="Normal 2 100 11" xfId="8700"/>
    <cellStyle name="Normal 2 100 11 2" xfId="8701"/>
    <cellStyle name="Normal 2 100 11 2 2" xfId="8702"/>
    <cellStyle name="Normal 2 100 11 2 2 2" xfId="8703"/>
    <cellStyle name="Normal 2 100 11 2 2 2 2" xfId="8704"/>
    <cellStyle name="Normal 2 100 11 2 2 2 2 2" xfId="8705"/>
    <cellStyle name="Normal 2 100 11 2 2 2 3" xfId="8706"/>
    <cellStyle name="Normal 2 100 11 2 2 3" xfId="8707"/>
    <cellStyle name="Normal 2 100 11 2 2 3 2" xfId="8708"/>
    <cellStyle name="Normal 2 100 11 2 2 4" xfId="8709"/>
    <cellStyle name="Normal 2 100 11 2 3" xfId="8710"/>
    <cellStyle name="Normal 2 100 11 2 3 2" xfId="8711"/>
    <cellStyle name="Normal 2 100 11 2 3 2 2" xfId="8712"/>
    <cellStyle name="Normal 2 100 11 2 3 2 2 2" xfId="8713"/>
    <cellStyle name="Normal 2 100 11 2 3 2 3" xfId="8714"/>
    <cellStyle name="Normal 2 100 11 2 3 3" xfId="8715"/>
    <cellStyle name="Normal 2 100 11 2 3 3 2" xfId="8716"/>
    <cellStyle name="Normal 2 100 11 2 3 4" xfId="8717"/>
    <cellStyle name="Normal 2 100 11 2 4" xfId="8718"/>
    <cellStyle name="Normal 2 100 11 2 4 2" xfId="8719"/>
    <cellStyle name="Normal 2 100 11 2 4 2 2" xfId="8720"/>
    <cellStyle name="Normal 2 100 11 2 4 3" xfId="8721"/>
    <cellStyle name="Normal 2 100 11 2 5" xfId="8722"/>
    <cellStyle name="Normal 2 100 11 2 5 2" xfId="8723"/>
    <cellStyle name="Normal 2 100 11 2 6" xfId="8724"/>
    <cellStyle name="Normal 2 100 11 3" xfId="8725"/>
    <cellStyle name="Normal 2 100 11 3 2" xfId="8726"/>
    <cellStyle name="Normal 2 100 11 3 2 2" xfId="8727"/>
    <cellStyle name="Normal 2 100 11 3 2 2 2" xfId="8728"/>
    <cellStyle name="Normal 2 100 11 3 2 3" xfId="8729"/>
    <cellStyle name="Normal 2 100 11 3 3" xfId="8730"/>
    <cellStyle name="Normal 2 100 11 3 3 2" xfId="8731"/>
    <cellStyle name="Normal 2 100 11 3 4" xfId="8732"/>
    <cellStyle name="Normal 2 100 11 4" xfId="8733"/>
    <cellStyle name="Normal 2 100 11 4 2" xfId="8734"/>
    <cellStyle name="Normal 2 100 11 4 2 2" xfId="8735"/>
    <cellStyle name="Normal 2 100 11 4 2 2 2" xfId="8736"/>
    <cellStyle name="Normal 2 100 11 4 2 3" xfId="8737"/>
    <cellStyle name="Normal 2 100 11 4 3" xfId="8738"/>
    <cellStyle name="Normal 2 100 11 4 3 2" xfId="8739"/>
    <cellStyle name="Normal 2 100 11 4 4" xfId="8740"/>
    <cellStyle name="Normal 2 100 11 5" xfId="8741"/>
    <cellStyle name="Normal 2 100 11 5 2" xfId="8742"/>
    <cellStyle name="Normal 2 100 11 5 2 2" xfId="8743"/>
    <cellStyle name="Normal 2 100 11 5 3" xfId="8744"/>
    <cellStyle name="Normal 2 100 11 6" xfId="8745"/>
    <cellStyle name="Normal 2 100 11 6 2" xfId="8746"/>
    <cellStyle name="Normal 2 100 11 7" xfId="8747"/>
    <cellStyle name="Normal 2 100 12" xfId="8748"/>
    <cellStyle name="Normal 2 100 12 2" xfId="8749"/>
    <cellStyle name="Normal 2 100 12 2 2" xfId="8750"/>
    <cellStyle name="Normal 2 100 12 2 2 2" xfId="8751"/>
    <cellStyle name="Normal 2 100 12 2 2 2 2" xfId="8752"/>
    <cellStyle name="Normal 2 100 12 2 2 3" xfId="8753"/>
    <cellStyle name="Normal 2 100 12 2 3" xfId="8754"/>
    <cellStyle name="Normal 2 100 12 2 3 2" xfId="8755"/>
    <cellStyle name="Normal 2 100 12 2 4" xfId="8756"/>
    <cellStyle name="Normal 2 100 12 3" xfId="8757"/>
    <cellStyle name="Normal 2 100 12 3 2" xfId="8758"/>
    <cellStyle name="Normal 2 100 12 3 2 2" xfId="8759"/>
    <cellStyle name="Normal 2 100 12 3 2 2 2" xfId="8760"/>
    <cellStyle name="Normal 2 100 12 3 2 3" xfId="8761"/>
    <cellStyle name="Normal 2 100 12 3 3" xfId="8762"/>
    <cellStyle name="Normal 2 100 12 3 3 2" xfId="8763"/>
    <cellStyle name="Normal 2 100 12 3 4" xfId="8764"/>
    <cellStyle name="Normal 2 100 12 4" xfId="8765"/>
    <cellStyle name="Normal 2 100 12 4 2" xfId="8766"/>
    <cellStyle name="Normal 2 100 12 4 2 2" xfId="8767"/>
    <cellStyle name="Normal 2 100 12 4 3" xfId="8768"/>
    <cellStyle name="Normal 2 100 12 5" xfId="8769"/>
    <cellStyle name="Normal 2 100 12 5 2" xfId="8770"/>
    <cellStyle name="Normal 2 100 12 6" xfId="8771"/>
    <cellStyle name="Normal 2 100 13" xfId="8772"/>
    <cellStyle name="Normal 2 100 13 2" xfId="8773"/>
    <cellStyle name="Normal 2 100 13 2 2" xfId="8774"/>
    <cellStyle name="Normal 2 100 13 2 2 2" xfId="8775"/>
    <cellStyle name="Normal 2 100 13 2 3" xfId="8776"/>
    <cellStyle name="Normal 2 100 13 3" xfId="8777"/>
    <cellStyle name="Normal 2 100 13 3 2" xfId="8778"/>
    <cellStyle name="Normal 2 100 13 4" xfId="8779"/>
    <cellStyle name="Normal 2 100 14" xfId="8780"/>
    <cellStyle name="Normal 2 100 14 2" xfId="8781"/>
    <cellStyle name="Normal 2 100 14 2 2" xfId="8782"/>
    <cellStyle name="Normal 2 100 14 2 2 2" xfId="8783"/>
    <cellStyle name="Normal 2 100 14 2 3" xfId="8784"/>
    <cellStyle name="Normal 2 100 14 3" xfId="8785"/>
    <cellStyle name="Normal 2 100 14 3 2" xfId="8786"/>
    <cellStyle name="Normal 2 100 14 4" xfId="8787"/>
    <cellStyle name="Normal 2 100 15" xfId="8788"/>
    <cellStyle name="Normal 2 100 15 2" xfId="8789"/>
    <cellStyle name="Normal 2 100 15 2 2" xfId="8790"/>
    <cellStyle name="Normal 2 100 15 2 2 2" xfId="8791"/>
    <cellStyle name="Normal 2 100 15 2 3" xfId="8792"/>
    <cellStyle name="Normal 2 100 15 3" xfId="8793"/>
    <cellStyle name="Normal 2 100 15 3 2" xfId="8794"/>
    <cellStyle name="Normal 2 100 15 4" xfId="8795"/>
    <cellStyle name="Normal 2 100 16" xfId="8796"/>
    <cellStyle name="Normal 2 100 16 2" xfId="8797"/>
    <cellStyle name="Normal 2 100 16 2 2" xfId="8798"/>
    <cellStyle name="Normal 2 100 16 3" xfId="8799"/>
    <cellStyle name="Normal 2 100 17" xfId="8800"/>
    <cellStyle name="Normal 2 100 17 2" xfId="8801"/>
    <cellStyle name="Normal 2 100 18" xfId="8802"/>
    <cellStyle name="Normal 2 100 19" xfId="8803"/>
    <cellStyle name="Normal 2 100 2" xfId="8804"/>
    <cellStyle name="Normal 2 100 2 10" xfId="8805"/>
    <cellStyle name="Normal 2 100 2 10 2" xfId="8806"/>
    <cellStyle name="Normal 2 100 2 10 2 2" xfId="8807"/>
    <cellStyle name="Normal 2 100 2 10 2 2 2" xfId="8808"/>
    <cellStyle name="Normal 2 100 2 10 2 3" xfId="8809"/>
    <cellStyle name="Normal 2 100 2 10 3" xfId="8810"/>
    <cellStyle name="Normal 2 100 2 10 3 2" xfId="8811"/>
    <cellStyle name="Normal 2 100 2 10 4" xfId="8812"/>
    <cellStyle name="Normal 2 100 2 11" xfId="8813"/>
    <cellStyle name="Normal 2 100 2 11 2" xfId="8814"/>
    <cellStyle name="Normal 2 100 2 11 2 2" xfId="8815"/>
    <cellStyle name="Normal 2 100 2 11 2 2 2" xfId="8816"/>
    <cellStyle name="Normal 2 100 2 11 2 3" xfId="8817"/>
    <cellStyle name="Normal 2 100 2 11 3" xfId="8818"/>
    <cellStyle name="Normal 2 100 2 11 3 2" xfId="8819"/>
    <cellStyle name="Normal 2 100 2 11 4" xfId="8820"/>
    <cellStyle name="Normal 2 100 2 12" xfId="8821"/>
    <cellStyle name="Normal 2 100 2 12 2" xfId="8822"/>
    <cellStyle name="Normal 2 100 2 12 2 2" xfId="8823"/>
    <cellStyle name="Normal 2 100 2 12 2 2 2" xfId="8824"/>
    <cellStyle name="Normal 2 100 2 12 2 3" xfId="8825"/>
    <cellStyle name="Normal 2 100 2 12 3" xfId="8826"/>
    <cellStyle name="Normal 2 100 2 12 3 2" xfId="8827"/>
    <cellStyle name="Normal 2 100 2 12 4" xfId="8828"/>
    <cellStyle name="Normal 2 100 2 13" xfId="8829"/>
    <cellStyle name="Normal 2 100 2 13 2" xfId="8830"/>
    <cellStyle name="Normal 2 100 2 13 2 2" xfId="8831"/>
    <cellStyle name="Normal 2 100 2 13 3" xfId="8832"/>
    <cellStyle name="Normal 2 100 2 14" xfId="8833"/>
    <cellStyle name="Normal 2 100 2 14 2" xfId="8834"/>
    <cellStyle name="Normal 2 100 2 15" xfId="8835"/>
    <cellStyle name="Normal 2 100 2 16" xfId="8836"/>
    <cellStyle name="Normal 2 100 2 17" xfId="8837"/>
    <cellStyle name="Normal 2 100 2 18" xfId="8838"/>
    <cellStyle name="Normal 2 100 2 19" xfId="8839"/>
    <cellStyle name="Normal 2 100 2 2" xfId="8840"/>
    <cellStyle name="Normal 2 100 2 2 10" xfId="8841"/>
    <cellStyle name="Normal 2 100 2 2 10 2" xfId="8842"/>
    <cellStyle name="Normal 2 100 2 2 10 2 2" xfId="8843"/>
    <cellStyle name="Normal 2 100 2 2 10 2 2 2" xfId="8844"/>
    <cellStyle name="Normal 2 100 2 2 10 2 3" xfId="8845"/>
    <cellStyle name="Normal 2 100 2 2 10 3" xfId="8846"/>
    <cellStyle name="Normal 2 100 2 2 10 3 2" xfId="8847"/>
    <cellStyle name="Normal 2 100 2 2 10 4" xfId="8848"/>
    <cellStyle name="Normal 2 100 2 2 11" xfId="8849"/>
    <cellStyle name="Normal 2 100 2 2 11 2" xfId="8850"/>
    <cellStyle name="Normal 2 100 2 2 11 2 2" xfId="8851"/>
    <cellStyle name="Normal 2 100 2 2 11 3" xfId="8852"/>
    <cellStyle name="Normal 2 100 2 2 12" xfId="8853"/>
    <cellStyle name="Normal 2 100 2 2 12 2" xfId="8854"/>
    <cellStyle name="Normal 2 100 2 2 13" xfId="8855"/>
    <cellStyle name="Normal 2 100 2 2 14" xfId="8856"/>
    <cellStyle name="Normal 2 100 2 2 15" xfId="8857"/>
    <cellStyle name="Normal 2 100 2 2 16" xfId="8858"/>
    <cellStyle name="Normal 2 100 2 2 17" xfId="8859"/>
    <cellStyle name="Normal 2 100 2 2 2" xfId="8860"/>
    <cellStyle name="Normal 2 100 2 2 2 10" xfId="8861"/>
    <cellStyle name="Normal 2 100 2 2 2 10 2" xfId="8862"/>
    <cellStyle name="Normal 2 100 2 2 2 10 2 2" xfId="8863"/>
    <cellStyle name="Normal 2 100 2 2 2 10 3" xfId="8864"/>
    <cellStyle name="Normal 2 100 2 2 2 11" xfId="8865"/>
    <cellStyle name="Normal 2 100 2 2 2 11 2" xfId="8866"/>
    <cellStyle name="Normal 2 100 2 2 2 12" xfId="8867"/>
    <cellStyle name="Normal 2 100 2 2 2 13" xfId="8868"/>
    <cellStyle name="Normal 2 100 2 2 2 14" xfId="8869"/>
    <cellStyle name="Normal 2 100 2 2 2 15" xfId="8870"/>
    <cellStyle name="Normal 2 100 2 2 2 16" xfId="8871"/>
    <cellStyle name="Normal 2 100 2 2 2 2" xfId="8872"/>
    <cellStyle name="Normal 2 100 2 2 2 2 10" xfId="8873"/>
    <cellStyle name="Normal 2 100 2 2 2 2 2" xfId="8874"/>
    <cellStyle name="Normal 2 100 2 2 2 2 2 2" xfId="8875"/>
    <cellStyle name="Normal 2 100 2 2 2 2 2 2 2" xfId="8876"/>
    <cellStyle name="Normal 2 100 2 2 2 2 2 2 2 2" xfId="8877"/>
    <cellStyle name="Normal 2 100 2 2 2 2 2 2 2 2 2" xfId="8878"/>
    <cellStyle name="Normal 2 100 2 2 2 2 2 2 2 2 2 2" xfId="8879"/>
    <cellStyle name="Normal 2 100 2 2 2 2 2 2 2 2 2 2 2" xfId="8880"/>
    <cellStyle name="Normal 2 100 2 2 2 2 2 2 2 2 2 2 2 2" xfId="8881"/>
    <cellStyle name="Normal 2 100 2 2 2 2 2 2 2 2 2 2 3" xfId="8882"/>
    <cellStyle name="Normal 2 100 2 2 2 2 2 2 2 2 2 3" xfId="8883"/>
    <cellStyle name="Normal 2 100 2 2 2 2 2 2 2 2 2 3 2" xfId="8884"/>
    <cellStyle name="Normal 2 100 2 2 2 2 2 2 2 2 2 4" xfId="8885"/>
    <cellStyle name="Normal 2 100 2 2 2 2 2 2 2 2 3" xfId="8886"/>
    <cellStyle name="Normal 2 100 2 2 2 2 2 2 2 2 3 2" xfId="8887"/>
    <cellStyle name="Normal 2 100 2 2 2 2 2 2 2 2 3 2 2" xfId="8888"/>
    <cellStyle name="Normal 2 100 2 2 2 2 2 2 2 2 3 2 2 2" xfId="8889"/>
    <cellStyle name="Normal 2 100 2 2 2 2 2 2 2 2 3 2 3" xfId="8890"/>
    <cellStyle name="Normal 2 100 2 2 2 2 2 2 2 2 3 3" xfId="8891"/>
    <cellStyle name="Normal 2 100 2 2 2 2 2 2 2 2 3 3 2" xfId="8892"/>
    <cellStyle name="Normal 2 100 2 2 2 2 2 2 2 2 3 4" xfId="8893"/>
    <cellStyle name="Normal 2 100 2 2 2 2 2 2 2 2 4" xfId="8894"/>
    <cellStyle name="Normal 2 100 2 2 2 2 2 2 2 2 4 2" xfId="8895"/>
    <cellStyle name="Normal 2 100 2 2 2 2 2 2 2 2 4 2 2" xfId="8896"/>
    <cellStyle name="Normal 2 100 2 2 2 2 2 2 2 2 4 3" xfId="8897"/>
    <cellStyle name="Normal 2 100 2 2 2 2 2 2 2 2 5" xfId="8898"/>
    <cellStyle name="Normal 2 100 2 2 2 2 2 2 2 2 5 2" xfId="8899"/>
    <cellStyle name="Normal 2 100 2 2 2 2 2 2 2 2 6" xfId="8900"/>
    <cellStyle name="Normal 2 100 2 2 2 2 2 2 2 3" xfId="8901"/>
    <cellStyle name="Normal 2 100 2 2 2 2 2 2 2 3 2" xfId="8902"/>
    <cellStyle name="Normal 2 100 2 2 2 2 2 2 2 3 2 2" xfId="8903"/>
    <cellStyle name="Normal 2 100 2 2 2 2 2 2 2 3 2 2 2" xfId="8904"/>
    <cellStyle name="Normal 2 100 2 2 2 2 2 2 2 3 2 3" xfId="8905"/>
    <cellStyle name="Normal 2 100 2 2 2 2 2 2 2 3 3" xfId="8906"/>
    <cellStyle name="Normal 2 100 2 2 2 2 2 2 2 3 3 2" xfId="8907"/>
    <cellStyle name="Normal 2 100 2 2 2 2 2 2 2 3 4" xfId="8908"/>
    <cellStyle name="Normal 2 100 2 2 2 2 2 2 2 4" xfId="8909"/>
    <cellStyle name="Normal 2 100 2 2 2 2 2 2 2 4 2" xfId="8910"/>
    <cellStyle name="Normal 2 100 2 2 2 2 2 2 2 4 2 2" xfId="8911"/>
    <cellStyle name="Normal 2 100 2 2 2 2 2 2 2 4 2 2 2" xfId="8912"/>
    <cellStyle name="Normal 2 100 2 2 2 2 2 2 2 4 2 3" xfId="8913"/>
    <cellStyle name="Normal 2 100 2 2 2 2 2 2 2 4 3" xfId="8914"/>
    <cellStyle name="Normal 2 100 2 2 2 2 2 2 2 4 3 2" xfId="8915"/>
    <cellStyle name="Normal 2 100 2 2 2 2 2 2 2 4 4" xfId="8916"/>
    <cellStyle name="Normal 2 100 2 2 2 2 2 2 2 5" xfId="8917"/>
    <cellStyle name="Normal 2 100 2 2 2 2 2 2 2 5 2" xfId="8918"/>
    <cellStyle name="Normal 2 100 2 2 2 2 2 2 2 5 2 2" xfId="8919"/>
    <cellStyle name="Normal 2 100 2 2 2 2 2 2 2 5 3" xfId="8920"/>
    <cellStyle name="Normal 2 100 2 2 2 2 2 2 2 6" xfId="8921"/>
    <cellStyle name="Normal 2 100 2 2 2 2 2 2 2 6 2" xfId="8922"/>
    <cellStyle name="Normal 2 100 2 2 2 2 2 2 2 7" xfId="8923"/>
    <cellStyle name="Normal 2 100 2 2 2 2 2 2 3" xfId="8924"/>
    <cellStyle name="Normal 2 100 2 2 2 2 2 2 3 2" xfId="8925"/>
    <cellStyle name="Normal 2 100 2 2 2 2 2 2 3 2 2" xfId="8926"/>
    <cellStyle name="Normal 2 100 2 2 2 2 2 2 3 2 2 2" xfId="8927"/>
    <cellStyle name="Normal 2 100 2 2 2 2 2 2 3 2 2 2 2" xfId="8928"/>
    <cellStyle name="Normal 2 100 2 2 2 2 2 2 3 2 2 3" xfId="8929"/>
    <cellStyle name="Normal 2 100 2 2 2 2 2 2 3 2 3" xfId="8930"/>
    <cellStyle name="Normal 2 100 2 2 2 2 2 2 3 2 3 2" xfId="8931"/>
    <cellStyle name="Normal 2 100 2 2 2 2 2 2 3 2 4" xfId="8932"/>
    <cellStyle name="Normal 2 100 2 2 2 2 2 2 3 3" xfId="8933"/>
    <cellStyle name="Normal 2 100 2 2 2 2 2 2 3 3 2" xfId="8934"/>
    <cellStyle name="Normal 2 100 2 2 2 2 2 2 3 3 2 2" xfId="8935"/>
    <cellStyle name="Normal 2 100 2 2 2 2 2 2 3 3 2 2 2" xfId="8936"/>
    <cellStyle name="Normal 2 100 2 2 2 2 2 2 3 3 2 3" xfId="8937"/>
    <cellStyle name="Normal 2 100 2 2 2 2 2 2 3 3 3" xfId="8938"/>
    <cellStyle name="Normal 2 100 2 2 2 2 2 2 3 3 3 2" xfId="8939"/>
    <cellStyle name="Normal 2 100 2 2 2 2 2 2 3 3 4" xfId="8940"/>
    <cellStyle name="Normal 2 100 2 2 2 2 2 2 3 4" xfId="8941"/>
    <cellStyle name="Normal 2 100 2 2 2 2 2 2 3 4 2" xfId="8942"/>
    <cellStyle name="Normal 2 100 2 2 2 2 2 2 3 4 2 2" xfId="8943"/>
    <cellStyle name="Normal 2 100 2 2 2 2 2 2 3 4 3" xfId="8944"/>
    <cellStyle name="Normal 2 100 2 2 2 2 2 2 3 5" xfId="8945"/>
    <cellStyle name="Normal 2 100 2 2 2 2 2 2 3 5 2" xfId="8946"/>
    <cellStyle name="Normal 2 100 2 2 2 2 2 2 3 6" xfId="8947"/>
    <cellStyle name="Normal 2 100 2 2 2 2 2 2 4" xfId="8948"/>
    <cellStyle name="Normal 2 100 2 2 2 2 2 2 4 2" xfId="8949"/>
    <cellStyle name="Normal 2 100 2 2 2 2 2 2 4 2 2" xfId="8950"/>
    <cellStyle name="Normal 2 100 2 2 2 2 2 2 4 2 2 2" xfId="8951"/>
    <cellStyle name="Normal 2 100 2 2 2 2 2 2 4 2 3" xfId="8952"/>
    <cellStyle name="Normal 2 100 2 2 2 2 2 2 4 3" xfId="8953"/>
    <cellStyle name="Normal 2 100 2 2 2 2 2 2 4 3 2" xfId="8954"/>
    <cellStyle name="Normal 2 100 2 2 2 2 2 2 4 4" xfId="8955"/>
    <cellStyle name="Normal 2 100 2 2 2 2 2 2 5" xfId="8956"/>
    <cellStyle name="Normal 2 100 2 2 2 2 2 2 5 2" xfId="8957"/>
    <cellStyle name="Normal 2 100 2 2 2 2 2 2 5 2 2" xfId="8958"/>
    <cellStyle name="Normal 2 100 2 2 2 2 2 2 5 2 2 2" xfId="8959"/>
    <cellStyle name="Normal 2 100 2 2 2 2 2 2 5 2 3" xfId="8960"/>
    <cellStyle name="Normal 2 100 2 2 2 2 2 2 5 3" xfId="8961"/>
    <cellStyle name="Normal 2 100 2 2 2 2 2 2 5 3 2" xfId="8962"/>
    <cellStyle name="Normal 2 100 2 2 2 2 2 2 5 4" xfId="8963"/>
    <cellStyle name="Normal 2 100 2 2 2 2 2 2 6" xfId="8964"/>
    <cellStyle name="Normal 2 100 2 2 2 2 2 2 6 2" xfId="8965"/>
    <cellStyle name="Normal 2 100 2 2 2 2 2 2 6 2 2" xfId="8966"/>
    <cellStyle name="Normal 2 100 2 2 2 2 2 2 6 3" xfId="8967"/>
    <cellStyle name="Normal 2 100 2 2 2 2 2 2 7" xfId="8968"/>
    <cellStyle name="Normal 2 100 2 2 2 2 2 2 7 2" xfId="8969"/>
    <cellStyle name="Normal 2 100 2 2 2 2 2 2 8" xfId="8970"/>
    <cellStyle name="Normal 2 100 2 2 2 2 2 3" xfId="8971"/>
    <cellStyle name="Normal 2 100 2 2 2 2 2 3 2" xfId="8972"/>
    <cellStyle name="Normal 2 100 2 2 2 2 2 3 2 2" xfId="8973"/>
    <cellStyle name="Normal 2 100 2 2 2 2 2 3 2 2 2" xfId="8974"/>
    <cellStyle name="Normal 2 100 2 2 2 2 2 3 2 2 2 2" xfId="8975"/>
    <cellStyle name="Normal 2 100 2 2 2 2 2 3 2 2 2 2 2" xfId="8976"/>
    <cellStyle name="Normal 2 100 2 2 2 2 2 3 2 2 2 3" xfId="8977"/>
    <cellStyle name="Normal 2 100 2 2 2 2 2 3 2 2 3" xfId="8978"/>
    <cellStyle name="Normal 2 100 2 2 2 2 2 3 2 2 3 2" xfId="8979"/>
    <cellStyle name="Normal 2 100 2 2 2 2 2 3 2 2 4" xfId="8980"/>
    <cellStyle name="Normal 2 100 2 2 2 2 2 3 2 3" xfId="8981"/>
    <cellStyle name="Normal 2 100 2 2 2 2 2 3 2 3 2" xfId="8982"/>
    <cellStyle name="Normal 2 100 2 2 2 2 2 3 2 3 2 2" xfId="8983"/>
    <cellStyle name="Normal 2 100 2 2 2 2 2 3 2 3 2 2 2" xfId="8984"/>
    <cellStyle name="Normal 2 100 2 2 2 2 2 3 2 3 2 3" xfId="8985"/>
    <cellStyle name="Normal 2 100 2 2 2 2 2 3 2 3 3" xfId="8986"/>
    <cellStyle name="Normal 2 100 2 2 2 2 2 3 2 3 3 2" xfId="8987"/>
    <cellStyle name="Normal 2 100 2 2 2 2 2 3 2 3 4" xfId="8988"/>
    <cellStyle name="Normal 2 100 2 2 2 2 2 3 2 4" xfId="8989"/>
    <cellStyle name="Normal 2 100 2 2 2 2 2 3 2 4 2" xfId="8990"/>
    <cellStyle name="Normal 2 100 2 2 2 2 2 3 2 4 2 2" xfId="8991"/>
    <cellStyle name="Normal 2 100 2 2 2 2 2 3 2 4 3" xfId="8992"/>
    <cellStyle name="Normal 2 100 2 2 2 2 2 3 2 5" xfId="8993"/>
    <cellStyle name="Normal 2 100 2 2 2 2 2 3 2 5 2" xfId="8994"/>
    <cellStyle name="Normal 2 100 2 2 2 2 2 3 2 6" xfId="8995"/>
    <cellStyle name="Normal 2 100 2 2 2 2 2 3 3" xfId="8996"/>
    <cellStyle name="Normal 2 100 2 2 2 2 2 3 3 2" xfId="8997"/>
    <cellStyle name="Normal 2 100 2 2 2 2 2 3 3 2 2" xfId="8998"/>
    <cellStyle name="Normal 2 100 2 2 2 2 2 3 3 2 2 2" xfId="8999"/>
    <cellStyle name="Normal 2 100 2 2 2 2 2 3 3 2 3" xfId="9000"/>
    <cellStyle name="Normal 2 100 2 2 2 2 2 3 3 3" xfId="9001"/>
    <cellStyle name="Normal 2 100 2 2 2 2 2 3 3 3 2" xfId="9002"/>
    <cellStyle name="Normal 2 100 2 2 2 2 2 3 3 4" xfId="9003"/>
    <cellStyle name="Normal 2 100 2 2 2 2 2 3 4" xfId="9004"/>
    <cellStyle name="Normal 2 100 2 2 2 2 2 3 4 2" xfId="9005"/>
    <cellStyle name="Normal 2 100 2 2 2 2 2 3 4 2 2" xfId="9006"/>
    <cellStyle name="Normal 2 100 2 2 2 2 2 3 4 2 2 2" xfId="9007"/>
    <cellStyle name="Normal 2 100 2 2 2 2 2 3 4 2 3" xfId="9008"/>
    <cellStyle name="Normal 2 100 2 2 2 2 2 3 4 3" xfId="9009"/>
    <cellStyle name="Normal 2 100 2 2 2 2 2 3 4 3 2" xfId="9010"/>
    <cellStyle name="Normal 2 100 2 2 2 2 2 3 4 4" xfId="9011"/>
    <cellStyle name="Normal 2 100 2 2 2 2 2 3 5" xfId="9012"/>
    <cellStyle name="Normal 2 100 2 2 2 2 2 3 5 2" xfId="9013"/>
    <cellStyle name="Normal 2 100 2 2 2 2 2 3 5 2 2" xfId="9014"/>
    <cellStyle name="Normal 2 100 2 2 2 2 2 3 5 3" xfId="9015"/>
    <cellStyle name="Normal 2 100 2 2 2 2 2 3 6" xfId="9016"/>
    <cellStyle name="Normal 2 100 2 2 2 2 2 3 6 2" xfId="9017"/>
    <cellStyle name="Normal 2 100 2 2 2 2 2 3 7" xfId="9018"/>
    <cellStyle name="Normal 2 100 2 2 2 2 2 4" xfId="9019"/>
    <cellStyle name="Normal 2 100 2 2 2 2 2 4 2" xfId="9020"/>
    <cellStyle name="Normal 2 100 2 2 2 2 2 4 2 2" xfId="9021"/>
    <cellStyle name="Normal 2 100 2 2 2 2 2 4 2 2 2" xfId="9022"/>
    <cellStyle name="Normal 2 100 2 2 2 2 2 4 2 2 2 2" xfId="9023"/>
    <cellStyle name="Normal 2 100 2 2 2 2 2 4 2 2 3" xfId="9024"/>
    <cellStyle name="Normal 2 100 2 2 2 2 2 4 2 3" xfId="9025"/>
    <cellStyle name="Normal 2 100 2 2 2 2 2 4 2 3 2" xfId="9026"/>
    <cellStyle name="Normal 2 100 2 2 2 2 2 4 2 4" xfId="9027"/>
    <cellStyle name="Normal 2 100 2 2 2 2 2 4 3" xfId="9028"/>
    <cellStyle name="Normal 2 100 2 2 2 2 2 4 3 2" xfId="9029"/>
    <cellStyle name="Normal 2 100 2 2 2 2 2 4 3 2 2" xfId="9030"/>
    <cellStyle name="Normal 2 100 2 2 2 2 2 4 3 2 2 2" xfId="9031"/>
    <cellStyle name="Normal 2 100 2 2 2 2 2 4 3 2 3" xfId="9032"/>
    <cellStyle name="Normal 2 100 2 2 2 2 2 4 3 3" xfId="9033"/>
    <cellStyle name="Normal 2 100 2 2 2 2 2 4 3 3 2" xfId="9034"/>
    <cellStyle name="Normal 2 100 2 2 2 2 2 4 3 4" xfId="9035"/>
    <cellStyle name="Normal 2 100 2 2 2 2 2 4 4" xfId="9036"/>
    <cellStyle name="Normal 2 100 2 2 2 2 2 4 4 2" xfId="9037"/>
    <cellStyle name="Normal 2 100 2 2 2 2 2 4 4 2 2" xfId="9038"/>
    <cellStyle name="Normal 2 100 2 2 2 2 2 4 4 3" xfId="9039"/>
    <cellStyle name="Normal 2 100 2 2 2 2 2 4 5" xfId="9040"/>
    <cellStyle name="Normal 2 100 2 2 2 2 2 4 5 2" xfId="9041"/>
    <cellStyle name="Normal 2 100 2 2 2 2 2 4 6" xfId="9042"/>
    <cellStyle name="Normal 2 100 2 2 2 2 2 5" xfId="9043"/>
    <cellStyle name="Normal 2 100 2 2 2 2 2 5 2" xfId="9044"/>
    <cellStyle name="Normal 2 100 2 2 2 2 2 5 2 2" xfId="9045"/>
    <cellStyle name="Normal 2 100 2 2 2 2 2 5 2 2 2" xfId="9046"/>
    <cellStyle name="Normal 2 100 2 2 2 2 2 5 2 3" xfId="9047"/>
    <cellStyle name="Normal 2 100 2 2 2 2 2 5 3" xfId="9048"/>
    <cellStyle name="Normal 2 100 2 2 2 2 2 5 3 2" xfId="9049"/>
    <cellStyle name="Normal 2 100 2 2 2 2 2 5 4" xfId="9050"/>
    <cellStyle name="Normal 2 100 2 2 2 2 2 6" xfId="9051"/>
    <cellStyle name="Normal 2 100 2 2 2 2 2 6 2" xfId="9052"/>
    <cellStyle name="Normal 2 100 2 2 2 2 2 6 2 2" xfId="9053"/>
    <cellStyle name="Normal 2 100 2 2 2 2 2 6 2 2 2" xfId="9054"/>
    <cellStyle name="Normal 2 100 2 2 2 2 2 6 2 3" xfId="9055"/>
    <cellStyle name="Normal 2 100 2 2 2 2 2 6 3" xfId="9056"/>
    <cellStyle name="Normal 2 100 2 2 2 2 2 6 3 2" xfId="9057"/>
    <cellStyle name="Normal 2 100 2 2 2 2 2 6 4" xfId="9058"/>
    <cellStyle name="Normal 2 100 2 2 2 2 2 7" xfId="9059"/>
    <cellStyle name="Normal 2 100 2 2 2 2 2 7 2" xfId="9060"/>
    <cellStyle name="Normal 2 100 2 2 2 2 2 7 2 2" xfId="9061"/>
    <cellStyle name="Normal 2 100 2 2 2 2 2 7 3" xfId="9062"/>
    <cellStyle name="Normal 2 100 2 2 2 2 2 8" xfId="9063"/>
    <cellStyle name="Normal 2 100 2 2 2 2 2 8 2" xfId="9064"/>
    <cellStyle name="Normal 2 100 2 2 2 2 2 9" xfId="9065"/>
    <cellStyle name="Normal 2 100 2 2 2 2 3" xfId="9066"/>
    <cellStyle name="Normal 2 100 2 2 2 2 3 2" xfId="9067"/>
    <cellStyle name="Normal 2 100 2 2 2 2 3 2 2" xfId="9068"/>
    <cellStyle name="Normal 2 100 2 2 2 2 3 2 2 2" xfId="9069"/>
    <cellStyle name="Normal 2 100 2 2 2 2 3 2 2 2 2" xfId="9070"/>
    <cellStyle name="Normal 2 100 2 2 2 2 3 2 2 2 2 2" xfId="9071"/>
    <cellStyle name="Normal 2 100 2 2 2 2 3 2 2 2 2 2 2" xfId="9072"/>
    <cellStyle name="Normal 2 100 2 2 2 2 3 2 2 2 2 3" xfId="9073"/>
    <cellStyle name="Normal 2 100 2 2 2 2 3 2 2 2 3" xfId="9074"/>
    <cellStyle name="Normal 2 100 2 2 2 2 3 2 2 2 3 2" xfId="9075"/>
    <cellStyle name="Normal 2 100 2 2 2 2 3 2 2 2 4" xfId="9076"/>
    <cellStyle name="Normal 2 100 2 2 2 2 3 2 2 3" xfId="9077"/>
    <cellStyle name="Normal 2 100 2 2 2 2 3 2 2 3 2" xfId="9078"/>
    <cellStyle name="Normal 2 100 2 2 2 2 3 2 2 3 2 2" xfId="9079"/>
    <cellStyle name="Normal 2 100 2 2 2 2 3 2 2 3 2 2 2" xfId="9080"/>
    <cellStyle name="Normal 2 100 2 2 2 2 3 2 2 3 2 3" xfId="9081"/>
    <cellStyle name="Normal 2 100 2 2 2 2 3 2 2 3 3" xfId="9082"/>
    <cellStyle name="Normal 2 100 2 2 2 2 3 2 2 3 3 2" xfId="9083"/>
    <cellStyle name="Normal 2 100 2 2 2 2 3 2 2 3 4" xfId="9084"/>
    <cellStyle name="Normal 2 100 2 2 2 2 3 2 2 4" xfId="9085"/>
    <cellStyle name="Normal 2 100 2 2 2 2 3 2 2 4 2" xfId="9086"/>
    <cellStyle name="Normal 2 100 2 2 2 2 3 2 2 4 2 2" xfId="9087"/>
    <cellStyle name="Normal 2 100 2 2 2 2 3 2 2 4 3" xfId="9088"/>
    <cellStyle name="Normal 2 100 2 2 2 2 3 2 2 5" xfId="9089"/>
    <cellStyle name="Normal 2 100 2 2 2 2 3 2 2 5 2" xfId="9090"/>
    <cellStyle name="Normal 2 100 2 2 2 2 3 2 2 6" xfId="9091"/>
    <cellStyle name="Normal 2 100 2 2 2 2 3 2 3" xfId="9092"/>
    <cellStyle name="Normal 2 100 2 2 2 2 3 2 3 2" xfId="9093"/>
    <cellStyle name="Normal 2 100 2 2 2 2 3 2 3 2 2" xfId="9094"/>
    <cellStyle name="Normal 2 100 2 2 2 2 3 2 3 2 2 2" xfId="9095"/>
    <cellStyle name="Normal 2 100 2 2 2 2 3 2 3 2 3" xfId="9096"/>
    <cellStyle name="Normal 2 100 2 2 2 2 3 2 3 3" xfId="9097"/>
    <cellStyle name="Normal 2 100 2 2 2 2 3 2 3 3 2" xfId="9098"/>
    <cellStyle name="Normal 2 100 2 2 2 2 3 2 3 4" xfId="9099"/>
    <cellStyle name="Normal 2 100 2 2 2 2 3 2 4" xfId="9100"/>
    <cellStyle name="Normal 2 100 2 2 2 2 3 2 4 2" xfId="9101"/>
    <cellStyle name="Normal 2 100 2 2 2 2 3 2 4 2 2" xfId="9102"/>
    <cellStyle name="Normal 2 100 2 2 2 2 3 2 4 2 2 2" xfId="9103"/>
    <cellStyle name="Normal 2 100 2 2 2 2 3 2 4 2 3" xfId="9104"/>
    <cellStyle name="Normal 2 100 2 2 2 2 3 2 4 3" xfId="9105"/>
    <cellStyle name="Normal 2 100 2 2 2 2 3 2 4 3 2" xfId="9106"/>
    <cellStyle name="Normal 2 100 2 2 2 2 3 2 4 4" xfId="9107"/>
    <cellStyle name="Normal 2 100 2 2 2 2 3 2 5" xfId="9108"/>
    <cellStyle name="Normal 2 100 2 2 2 2 3 2 5 2" xfId="9109"/>
    <cellStyle name="Normal 2 100 2 2 2 2 3 2 5 2 2" xfId="9110"/>
    <cellStyle name="Normal 2 100 2 2 2 2 3 2 5 3" xfId="9111"/>
    <cellStyle name="Normal 2 100 2 2 2 2 3 2 6" xfId="9112"/>
    <cellStyle name="Normal 2 100 2 2 2 2 3 2 6 2" xfId="9113"/>
    <cellStyle name="Normal 2 100 2 2 2 2 3 2 7" xfId="9114"/>
    <cellStyle name="Normal 2 100 2 2 2 2 3 3" xfId="9115"/>
    <cellStyle name="Normal 2 100 2 2 2 2 3 3 2" xfId="9116"/>
    <cellStyle name="Normal 2 100 2 2 2 2 3 3 2 2" xfId="9117"/>
    <cellStyle name="Normal 2 100 2 2 2 2 3 3 2 2 2" xfId="9118"/>
    <cellStyle name="Normal 2 100 2 2 2 2 3 3 2 2 2 2" xfId="9119"/>
    <cellStyle name="Normal 2 100 2 2 2 2 3 3 2 2 3" xfId="9120"/>
    <cellStyle name="Normal 2 100 2 2 2 2 3 3 2 3" xfId="9121"/>
    <cellStyle name="Normal 2 100 2 2 2 2 3 3 2 3 2" xfId="9122"/>
    <cellStyle name="Normal 2 100 2 2 2 2 3 3 2 4" xfId="9123"/>
    <cellStyle name="Normal 2 100 2 2 2 2 3 3 3" xfId="9124"/>
    <cellStyle name="Normal 2 100 2 2 2 2 3 3 3 2" xfId="9125"/>
    <cellStyle name="Normal 2 100 2 2 2 2 3 3 3 2 2" xfId="9126"/>
    <cellStyle name="Normal 2 100 2 2 2 2 3 3 3 2 2 2" xfId="9127"/>
    <cellStyle name="Normal 2 100 2 2 2 2 3 3 3 2 3" xfId="9128"/>
    <cellStyle name="Normal 2 100 2 2 2 2 3 3 3 3" xfId="9129"/>
    <cellStyle name="Normal 2 100 2 2 2 2 3 3 3 3 2" xfId="9130"/>
    <cellStyle name="Normal 2 100 2 2 2 2 3 3 3 4" xfId="9131"/>
    <cellStyle name="Normal 2 100 2 2 2 2 3 3 4" xfId="9132"/>
    <cellStyle name="Normal 2 100 2 2 2 2 3 3 4 2" xfId="9133"/>
    <cellStyle name="Normal 2 100 2 2 2 2 3 3 4 2 2" xfId="9134"/>
    <cellStyle name="Normal 2 100 2 2 2 2 3 3 4 3" xfId="9135"/>
    <cellStyle name="Normal 2 100 2 2 2 2 3 3 5" xfId="9136"/>
    <cellStyle name="Normal 2 100 2 2 2 2 3 3 5 2" xfId="9137"/>
    <cellStyle name="Normal 2 100 2 2 2 2 3 3 6" xfId="9138"/>
    <cellStyle name="Normal 2 100 2 2 2 2 3 4" xfId="9139"/>
    <cellStyle name="Normal 2 100 2 2 2 2 3 4 2" xfId="9140"/>
    <cellStyle name="Normal 2 100 2 2 2 2 3 4 2 2" xfId="9141"/>
    <cellStyle name="Normal 2 100 2 2 2 2 3 4 2 2 2" xfId="9142"/>
    <cellStyle name="Normal 2 100 2 2 2 2 3 4 2 3" xfId="9143"/>
    <cellStyle name="Normal 2 100 2 2 2 2 3 4 3" xfId="9144"/>
    <cellStyle name="Normal 2 100 2 2 2 2 3 4 3 2" xfId="9145"/>
    <cellStyle name="Normal 2 100 2 2 2 2 3 4 4" xfId="9146"/>
    <cellStyle name="Normal 2 100 2 2 2 2 3 5" xfId="9147"/>
    <cellStyle name="Normal 2 100 2 2 2 2 3 5 2" xfId="9148"/>
    <cellStyle name="Normal 2 100 2 2 2 2 3 5 2 2" xfId="9149"/>
    <cellStyle name="Normal 2 100 2 2 2 2 3 5 2 2 2" xfId="9150"/>
    <cellStyle name="Normal 2 100 2 2 2 2 3 5 2 3" xfId="9151"/>
    <cellStyle name="Normal 2 100 2 2 2 2 3 5 3" xfId="9152"/>
    <cellStyle name="Normal 2 100 2 2 2 2 3 5 3 2" xfId="9153"/>
    <cellStyle name="Normal 2 100 2 2 2 2 3 5 4" xfId="9154"/>
    <cellStyle name="Normal 2 100 2 2 2 2 3 6" xfId="9155"/>
    <cellStyle name="Normal 2 100 2 2 2 2 3 6 2" xfId="9156"/>
    <cellStyle name="Normal 2 100 2 2 2 2 3 6 2 2" xfId="9157"/>
    <cellStyle name="Normal 2 100 2 2 2 2 3 6 3" xfId="9158"/>
    <cellStyle name="Normal 2 100 2 2 2 2 3 7" xfId="9159"/>
    <cellStyle name="Normal 2 100 2 2 2 2 3 7 2" xfId="9160"/>
    <cellStyle name="Normal 2 100 2 2 2 2 3 8" xfId="9161"/>
    <cellStyle name="Normal 2 100 2 2 2 2 4" xfId="9162"/>
    <cellStyle name="Normal 2 100 2 2 2 2 4 2" xfId="9163"/>
    <cellStyle name="Normal 2 100 2 2 2 2 4 2 2" xfId="9164"/>
    <cellStyle name="Normal 2 100 2 2 2 2 4 2 2 2" xfId="9165"/>
    <cellStyle name="Normal 2 100 2 2 2 2 4 2 2 2 2" xfId="9166"/>
    <cellStyle name="Normal 2 100 2 2 2 2 4 2 2 2 2 2" xfId="9167"/>
    <cellStyle name="Normal 2 100 2 2 2 2 4 2 2 2 3" xfId="9168"/>
    <cellStyle name="Normal 2 100 2 2 2 2 4 2 2 3" xfId="9169"/>
    <cellStyle name="Normal 2 100 2 2 2 2 4 2 2 3 2" xfId="9170"/>
    <cellStyle name="Normal 2 100 2 2 2 2 4 2 2 4" xfId="9171"/>
    <cellStyle name="Normal 2 100 2 2 2 2 4 2 3" xfId="9172"/>
    <cellStyle name="Normal 2 100 2 2 2 2 4 2 3 2" xfId="9173"/>
    <cellStyle name="Normal 2 100 2 2 2 2 4 2 3 2 2" xfId="9174"/>
    <cellStyle name="Normal 2 100 2 2 2 2 4 2 3 2 2 2" xfId="9175"/>
    <cellStyle name="Normal 2 100 2 2 2 2 4 2 3 2 3" xfId="9176"/>
    <cellStyle name="Normal 2 100 2 2 2 2 4 2 3 3" xfId="9177"/>
    <cellStyle name="Normal 2 100 2 2 2 2 4 2 3 3 2" xfId="9178"/>
    <cellStyle name="Normal 2 100 2 2 2 2 4 2 3 4" xfId="9179"/>
    <cellStyle name="Normal 2 100 2 2 2 2 4 2 4" xfId="9180"/>
    <cellStyle name="Normal 2 100 2 2 2 2 4 2 4 2" xfId="9181"/>
    <cellStyle name="Normal 2 100 2 2 2 2 4 2 4 2 2" xfId="9182"/>
    <cellStyle name="Normal 2 100 2 2 2 2 4 2 4 3" xfId="9183"/>
    <cellStyle name="Normal 2 100 2 2 2 2 4 2 5" xfId="9184"/>
    <cellStyle name="Normal 2 100 2 2 2 2 4 2 5 2" xfId="9185"/>
    <cellStyle name="Normal 2 100 2 2 2 2 4 2 6" xfId="9186"/>
    <cellStyle name="Normal 2 100 2 2 2 2 4 3" xfId="9187"/>
    <cellStyle name="Normal 2 100 2 2 2 2 4 3 2" xfId="9188"/>
    <cellStyle name="Normal 2 100 2 2 2 2 4 3 2 2" xfId="9189"/>
    <cellStyle name="Normal 2 100 2 2 2 2 4 3 2 2 2" xfId="9190"/>
    <cellStyle name="Normal 2 100 2 2 2 2 4 3 2 3" xfId="9191"/>
    <cellStyle name="Normal 2 100 2 2 2 2 4 3 3" xfId="9192"/>
    <cellStyle name="Normal 2 100 2 2 2 2 4 3 3 2" xfId="9193"/>
    <cellStyle name="Normal 2 100 2 2 2 2 4 3 4" xfId="9194"/>
    <cellStyle name="Normal 2 100 2 2 2 2 4 4" xfId="9195"/>
    <cellStyle name="Normal 2 100 2 2 2 2 4 4 2" xfId="9196"/>
    <cellStyle name="Normal 2 100 2 2 2 2 4 4 2 2" xfId="9197"/>
    <cellStyle name="Normal 2 100 2 2 2 2 4 4 2 2 2" xfId="9198"/>
    <cellStyle name="Normal 2 100 2 2 2 2 4 4 2 3" xfId="9199"/>
    <cellStyle name="Normal 2 100 2 2 2 2 4 4 3" xfId="9200"/>
    <cellStyle name="Normal 2 100 2 2 2 2 4 4 3 2" xfId="9201"/>
    <cellStyle name="Normal 2 100 2 2 2 2 4 4 4" xfId="9202"/>
    <cellStyle name="Normal 2 100 2 2 2 2 4 5" xfId="9203"/>
    <cellStyle name="Normal 2 100 2 2 2 2 4 5 2" xfId="9204"/>
    <cellStyle name="Normal 2 100 2 2 2 2 4 5 2 2" xfId="9205"/>
    <cellStyle name="Normal 2 100 2 2 2 2 4 5 3" xfId="9206"/>
    <cellStyle name="Normal 2 100 2 2 2 2 4 6" xfId="9207"/>
    <cellStyle name="Normal 2 100 2 2 2 2 4 6 2" xfId="9208"/>
    <cellStyle name="Normal 2 100 2 2 2 2 4 7" xfId="9209"/>
    <cellStyle name="Normal 2 100 2 2 2 2 5" xfId="9210"/>
    <cellStyle name="Normal 2 100 2 2 2 2 5 2" xfId="9211"/>
    <cellStyle name="Normal 2 100 2 2 2 2 5 2 2" xfId="9212"/>
    <cellStyle name="Normal 2 100 2 2 2 2 5 2 2 2" xfId="9213"/>
    <cellStyle name="Normal 2 100 2 2 2 2 5 2 2 2 2" xfId="9214"/>
    <cellStyle name="Normal 2 100 2 2 2 2 5 2 2 3" xfId="9215"/>
    <cellStyle name="Normal 2 100 2 2 2 2 5 2 3" xfId="9216"/>
    <cellStyle name="Normal 2 100 2 2 2 2 5 2 3 2" xfId="9217"/>
    <cellStyle name="Normal 2 100 2 2 2 2 5 2 4" xfId="9218"/>
    <cellStyle name="Normal 2 100 2 2 2 2 5 3" xfId="9219"/>
    <cellStyle name="Normal 2 100 2 2 2 2 5 3 2" xfId="9220"/>
    <cellStyle name="Normal 2 100 2 2 2 2 5 3 2 2" xfId="9221"/>
    <cellStyle name="Normal 2 100 2 2 2 2 5 3 2 2 2" xfId="9222"/>
    <cellStyle name="Normal 2 100 2 2 2 2 5 3 2 3" xfId="9223"/>
    <cellStyle name="Normal 2 100 2 2 2 2 5 3 3" xfId="9224"/>
    <cellStyle name="Normal 2 100 2 2 2 2 5 3 3 2" xfId="9225"/>
    <cellStyle name="Normal 2 100 2 2 2 2 5 3 4" xfId="9226"/>
    <cellStyle name="Normal 2 100 2 2 2 2 5 4" xfId="9227"/>
    <cellStyle name="Normal 2 100 2 2 2 2 5 4 2" xfId="9228"/>
    <cellStyle name="Normal 2 100 2 2 2 2 5 4 2 2" xfId="9229"/>
    <cellStyle name="Normal 2 100 2 2 2 2 5 4 3" xfId="9230"/>
    <cellStyle name="Normal 2 100 2 2 2 2 5 5" xfId="9231"/>
    <cellStyle name="Normal 2 100 2 2 2 2 5 5 2" xfId="9232"/>
    <cellStyle name="Normal 2 100 2 2 2 2 5 6" xfId="9233"/>
    <cellStyle name="Normal 2 100 2 2 2 2 6" xfId="9234"/>
    <cellStyle name="Normal 2 100 2 2 2 2 6 2" xfId="9235"/>
    <cellStyle name="Normal 2 100 2 2 2 2 6 2 2" xfId="9236"/>
    <cellStyle name="Normal 2 100 2 2 2 2 6 2 2 2" xfId="9237"/>
    <cellStyle name="Normal 2 100 2 2 2 2 6 2 3" xfId="9238"/>
    <cellStyle name="Normal 2 100 2 2 2 2 6 3" xfId="9239"/>
    <cellStyle name="Normal 2 100 2 2 2 2 6 3 2" xfId="9240"/>
    <cellStyle name="Normal 2 100 2 2 2 2 6 4" xfId="9241"/>
    <cellStyle name="Normal 2 100 2 2 2 2 7" xfId="9242"/>
    <cellStyle name="Normal 2 100 2 2 2 2 7 2" xfId="9243"/>
    <cellStyle name="Normal 2 100 2 2 2 2 7 2 2" xfId="9244"/>
    <cellStyle name="Normal 2 100 2 2 2 2 7 2 2 2" xfId="9245"/>
    <cellStyle name="Normal 2 100 2 2 2 2 7 2 3" xfId="9246"/>
    <cellStyle name="Normal 2 100 2 2 2 2 7 3" xfId="9247"/>
    <cellStyle name="Normal 2 100 2 2 2 2 7 3 2" xfId="9248"/>
    <cellStyle name="Normal 2 100 2 2 2 2 7 4" xfId="9249"/>
    <cellStyle name="Normal 2 100 2 2 2 2 8" xfId="9250"/>
    <cellStyle name="Normal 2 100 2 2 2 2 8 2" xfId="9251"/>
    <cellStyle name="Normal 2 100 2 2 2 2 8 2 2" xfId="9252"/>
    <cellStyle name="Normal 2 100 2 2 2 2 8 3" xfId="9253"/>
    <cellStyle name="Normal 2 100 2 2 2 2 9" xfId="9254"/>
    <cellStyle name="Normal 2 100 2 2 2 2 9 2" xfId="9255"/>
    <cellStyle name="Normal 2 100 2 2 2 3" xfId="9256"/>
    <cellStyle name="Normal 2 100 2 2 2 3 2" xfId="9257"/>
    <cellStyle name="Normal 2 100 2 2 2 3 2 2" xfId="9258"/>
    <cellStyle name="Normal 2 100 2 2 2 3 2 2 2" xfId="9259"/>
    <cellStyle name="Normal 2 100 2 2 2 3 2 2 2 2" xfId="9260"/>
    <cellStyle name="Normal 2 100 2 2 2 3 2 2 2 2 2" xfId="9261"/>
    <cellStyle name="Normal 2 100 2 2 2 3 2 2 2 2 2 2" xfId="9262"/>
    <cellStyle name="Normal 2 100 2 2 2 3 2 2 2 2 2 2 2" xfId="9263"/>
    <cellStyle name="Normal 2 100 2 2 2 3 2 2 2 2 2 3" xfId="9264"/>
    <cellStyle name="Normal 2 100 2 2 2 3 2 2 2 2 3" xfId="9265"/>
    <cellStyle name="Normal 2 100 2 2 2 3 2 2 2 2 3 2" xfId="9266"/>
    <cellStyle name="Normal 2 100 2 2 2 3 2 2 2 2 4" xfId="9267"/>
    <cellStyle name="Normal 2 100 2 2 2 3 2 2 2 3" xfId="9268"/>
    <cellStyle name="Normal 2 100 2 2 2 3 2 2 2 3 2" xfId="9269"/>
    <cellStyle name="Normal 2 100 2 2 2 3 2 2 2 3 2 2" xfId="9270"/>
    <cellStyle name="Normal 2 100 2 2 2 3 2 2 2 3 2 2 2" xfId="9271"/>
    <cellStyle name="Normal 2 100 2 2 2 3 2 2 2 3 2 3" xfId="9272"/>
    <cellStyle name="Normal 2 100 2 2 2 3 2 2 2 3 3" xfId="9273"/>
    <cellStyle name="Normal 2 100 2 2 2 3 2 2 2 3 3 2" xfId="9274"/>
    <cellStyle name="Normal 2 100 2 2 2 3 2 2 2 3 4" xfId="9275"/>
    <cellStyle name="Normal 2 100 2 2 2 3 2 2 2 4" xfId="9276"/>
    <cellStyle name="Normal 2 100 2 2 2 3 2 2 2 4 2" xfId="9277"/>
    <cellStyle name="Normal 2 100 2 2 2 3 2 2 2 4 2 2" xfId="9278"/>
    <cellStyle name="Normal 2 100 2 2 2 3 2 2 2 4 3" xfId="9279"/>
    <cellStyle name="Normal 2 100 2 2 2 3 2 2 2 5" xfId="9280"/>
    <cellStyle name="Normal 2 100 2 2 2 3 2 2 2 5 2" xfId="9281"/>
    <cellStyle name="Normal 2 100 2 2 2 3 2 2 2 6" xfId="9282"/>
    <cellStyle name="Normal 2 100 2 2 2 3 2 2 3" xfId="9283"/>
    <cellStyle name="Normal 2 100 2 2 2 3 2 2 3 2" xfId="9284"/>
    <cellStyle name="Normal 2 100 2 2 2 3 2 2 3 2 2" xfId="9285"/>
    <cellStyle name="Normal 2 100 2 2 2 3 2 2 3 2 2 2" xfId="9286"/>
    <cellStyle name="Normal 2 100 2 2 2 3 2 2 3 2 3" xfId="9287"/>
    <cellStyle name="Normal 2 100 2 2 2 3 2 2 3 3" xfId="9288"/>
    <cellStyle name="Normal 2 100 2 2 2 3 2 2 3 3 2" xfId="9289"/>
    <cellStyle name="Normal 2 100 2 2 2 3 2 2 3 4" xfId="9290"/>
    <cellStyle name="Normal 2 100 2 2 2 3 2 2 4" xfId="9291"/>
    <cellStyle name="Normal 2 100 2 2 2 3 2 2 4 2" xfId="9292"/>
    <cellStyle name="Normal 2 100 2 2 2 3 2 2 4 2 2" xfId="9293"/>
    <cellStyle name="Normal 2 100 2 2 2 3 2 2 4 2 2 2" xfId="9294"/>
    <cellStyle name="Normal 2 100 2 2 2 3 2 2 4 2 3" xfId="9295"/>
    <cellStyle name="Normal 2 100 2 2 2 3 2 2 4 3" xfId="9296"/>
    <cellStyle name="Normal 2 100 2 2 2 3 2 2 4 3 2" xfId="9297"/>
    <cellStyle name="Normal 2 100 2 2 2 3 2 2 4 4" xfId="9298"/>
    <cellStyle name="Normal 2 100 2 2 2 3 2 2 5" xfId="9299"/>
    <cellStyle name="Normal 2 100 2 2 2 3 2 2 5 2" xfId="9300"/>
    <cellStyle name="Normal 2 100 2 2 2 3 2 2 5 2 2" xfId="9301"/>
    <cellStyle name="Normal 2 100 2 2 2 3 2 2 5 3" xfId="9302"/>
    <cellStyle name="Normal 2 100 2 2 2 3 2 2 6" xfId="9303"/>
    <cellStyle name="Normal 2 100 2 2 2 3 2 2 6 2" xfId="9304"/>
    <cellStyle name="Normal 2 100 2 2 2 3 2 2 7" xfId="9305"/>
    <cellStyle name="Normal 2 100 2 2 2 3 2 3" xfId="9306"/>
    <cellStyle name="Normal 2 100 2 2 2 3 2 3 2" xfId="9307"/>
    <cellStyle name="Normal 2 100 2 2 2 3 2 3 2 2" xfId="9308"/>
    <cellStyle name="Normal 2 100 2 2 2 3 2 3 2 2 2" xfId="9309"/>
    <cellStyle name="Normal 2 100 2 2 2 3 2 3 2 2 2 2" xfId="9310"/>
    <cellStyle name="Normal 2 100 2 2 2 3 2 3 2 2 3" xfId="9311"/>
    <cellStyle name="Normal 2 100 2 2 2 3 2 3 2 3" xfId="9312"/>
    <cellStyle name="Normal 2 100 2 2 2 3 2 3 2 3 2" xfId="9313"/>
    <cellStyle name="Normal 2 100 2 2 2 3 2 3 2 4" xfId="9314"/>
    <cellStyle name="Normal 2 100 2 2 2 3 2 3 3" xfId="9315"/>
    <cellStyle name="Normal 2 100 2 2 2 3 2 3 3 2" xfId="9316"/>
    <cellStyle name="Normal 2 100 2 2 2 3 2 3 3 2 2" xfId="9317"/>
    <cellStyle name="Normal 2 100 2 2 2 3 2 3 3 2 2 2" xfId="9318"/>
    <cellStyle name="Normal 2 100 2 2 2 3 2 3 3 2 3" xfId="9319"/>
    <cellStyle name="Normal 2 100 2 2 2 3 2 3 3 3" xfId="9320"/>
    <cellStyle name="Normal 2 100 2 2 2 3 2 3 3 3 2" xfId="9321"/>
    <cellStyle name="Normal 2 100 2 2 2 3 2 3 3 4" xfId="9322"/>
    <cellStyle name="Normal 2 100 2 2 2 3 2 3 4" xfId="9323"/>
    <cellStyle name="Normal 2 100 2 2 2 3 2 3 4 2" xfId="9324"/>
    <cellStyle name="Normal 2 100 2 2 2 3 2 3 4 2 2" xfId="9325"/>
    <cellStyle name="Normal 2 100 2 2 2 3 2 3 4 3" xfId="9326"/>
    <cellStyle name="Normal 2 100 2 2 2 3 2 3 5" xfId="9327"/>
    <cellStyle name="Normal 2 100 2 2 2 3 2 3 5 2" xfId="9328"/>
    <cellStyle name="Normal 2 100 2 2 2 3 2 3 6" xfId="9329"/>
    <cellStyle name="Normal 2 100 2 2 2 3 2 4" xfId="9330"/>
    <cellStyle name="Normal 2 100 2 2 2 3 2 4 2" xfId="9331"/>
    <cellStyle name="Normal 2 100 2 2 2 3 2 4 2 2" xfId="9332"/>
    <cellStyle name="Normal 2 100 2 2 2 3 2 4 2 2 2" xfId="9333"/>
    <cellStyle name="Normal 2 100 2 2 2 3 2 4 2 3" xfId="9334"/>
    <cellStyle name="Normal 2 100 2 2 2 3 2 4 3" xfId="9335"/>
    <cellStyle name="Normal 2 100 2 2 2 3 2 4 3 2" xfId="9336"/>
    <cellStyle name="Normal 2 100 2 2 2 3 2 4 4" xfId="9337"/>
    <cellStyle name="Normal 2 100 2 2 2 3 2 5" xfId="9338"/>
    <cellStyle name="Normal 2 100 2 2 2 3 2 5 2" xfId="9339"/>
    <cellStyle name="Normal 2 100 2 2 2 3 2 5 2 2" xfId="9340"/>
    <cellStyle name="Normal 2 100 2 2 2 3 2 5 2 2 2" xfId="9341"/>
    <cellStyle name="Normal 2 100 2 2 2 3 2 5 2 3" xfId="9342"/>
    <cellStyle name="Normal 2 100 2 2 2 3 2 5 3" xfId="9343"/>
    <cellStyle name="Normal 2 100 2 2 2 3 2 5 3 2" xfId="9344"/>
    <cellStyle name="Normal 2 100 2 2 2 3 2 5 4" xfId="9345"/>
    <cellStyle name="Normal 2 100 2 2 2 3 2 6" xfId="9346"/>
    <cellStyle name="Normal 2 100 2 2 2 3 2 6 2" xfId="9347"/>
    <cellStyle name="Normal 2 100 2 2 2 3 2 6 2 2" xfId="9348"/>
    <cellStyle name="Normal 2 100 2 2 2 3 2 6 3" xfId="9349"/>
    <cellStyle name="Normal 2 100 2 2 2 3 2 7" xfId="9350"/>
    <cellStyle name="Normal 2 100 2 2 2 3 2 7 2" xfId="9351"/>
    <cellStyle name="Normal 2 100 2 2 2 3 2 8" xfId="9352"/>
    <cellStyle name="Normal 2 100 2 2 2 3 3" xfId="9353"/>
    <cellStyle name="Normal 2 100 2 2 2 3 3 2" xfId="9354"/>
    <cellStyle name="Normal 2 100 2 2 2 3 3 2 2" xfId="9355"/>
    <cellStyle name="Normal 2 100 2 2 2 3 3 2 2 2" xfId="9356"/>
    <cellStyle name="Normal 2 100 2 2 2 3 3 2 2 2 2" xfId="9357"/>
    <cellStyle name="Normal 2 100 2 2 2 3 3 2 2 2 2 2" xfId="9358"/>
    <cellStyle name="Normal 2 100 2 2 2 3 3 2 2 2 3" xfId="9359"/>
    <cellStyle name="Normal 2 100 2 2 2 3 3 2 2 3" xfId="9360"/>
    <cellStyle name="Normal 2 100 2 2 2 3 3 2 2 3 2" xfId="9361"/>
    <cellStyle name="Normal 2 100 2 2 2 3 3 2 2 4" xfId="9362"/>
    <cellStyle name="Normal 2 100 2 2 2 3 3 2 3" xfId="9363"/>
    <cellStyle name="Normal 2 100 2 2 2 3 3 2 3 2" xfId="9364"/>
    <cellStyle name="Normal 2 100 2 2 2 3 3 2 3 2 2" xfId="9365"/>
    <cellStyle name="Normal 2 100 2 2 2 3 3 2 3 2 2 2" xfId="9366"/>
    <cellStyle name="Normal 2 100 2 2 2 3 3 2 3 2 3" xfId="9367"/>
    <cellStyle name="Normal 2 100 2 2 2 3 3 2 3 3" xfId="9368"/>
    <cellStyle name="Normal 2 100 2 2 2 3 3 2 3 3 2" xfId="9369"/>
    <cellStyle name="Normal 2 100 2 2 2 3 3 2 3 4" xfId="9370"/>
    <cellStyle name="Normal 2 100 2 2 2 3 3 2 4" xfId="9371"/>
    <cellStyle name="Normal 2 100 2 2 2 3 3 2 4 2" xfId="9372"/>
    <cellStyle name="Normal 2 100 2 2 2 3 3 2 4 2 2" xfId="9373"/>
    <cellStyle name="Normal 2 100 2 2 2 3 3 2 4 3" xfId="9374"/>
    <cellStyle name="Normal 2 100 2 2 2 3 3 2 5" xfId="9375"/>
    <cellStyle name="Normal 2 100 2 2 2 3 3 2 5 2" xfId="9376"/>
    <cellStyle name="Normal 2 100 2 2 2 3 3 2 6" xfId="9377"/>
    <cellStyle name="Normal 2 100 2 2 2 3 3 3" xfId="9378"/>
    <cellStyle name="Normal 2 100 2 2 2 3 3 3 2" xfId="9379"/>
    <cellStyle name="Normal 2 100 2 2 2 3 3 3 2 2" xfId="9380"/>
    <cellStyle name="Normal 2 100 2 2 2 3 3 3 2 2 2" xfId="9381"/>
    <cellStyle name="Normal 2 100 2 2 2 3 3 3 2 3" xfId="9382"/>
    <cellStyle name="Normal 2 100 2 2 2 3 3 3 3" xfId="9383"/>
    <cellStyle name="Normal 2 100 2 2 2 3 3 3 3 2" xfId="9384"/>
    <cellStyle name="Normal 2 100 2 2 2 3 3 3 4" xfId="9385"/>
    <cellStyle name="Normal 2 100 2 2 2 3 3 4" xfId="9386"/>
    <cellStyle name="Normal 2 100 2 2 2 3 3 4 2" xfId="9387"/>
    <cellStyle name="Normal 2 100 2 2 2 3 3 4 2 2" xfId="9388"/>
    <cellStyle name="Normal 2 100 2 2 2 3 3 4 2 2 2" xfId="9389"/>
    <cellStyle name="Normal 2 100 2 2 2 3 3 4 2 3" xfId="9390"/>
    <cellStyle name="Normal 2 100 2 2 2 3 3 4 3" xfId="9391"/>
    <cellStyle name="Normal 2 100 2 2 2 3 3 4 3 2" xfId="9392"/>
    <cellStyle name="Normal 2 100 2 2 2 3 3 4 4" xfId="9393"/>
    <cellStyle name="Normal 2 100 2 2 2 3 3 5" xfId="9394"/>
    <cellStyle name="Normal 2 100 2 2 2 3 3 5 2" xfId="9395"/>
    <cellStyle name="Normal 2 100 2 2 2 3 3 5 2 2" xfId="9396"/>
    <cellStyle name="Normal 2 100 2 2 2 3 3 5 3" xfId="9397"/>
    <cellStyle name="Normal 2 100 2 2 2 3 3 6" xfId="9398"/>
    <cellStyle name="Normal 2 100 2 2 2 3 3 6 2" xfId="9399"/>
    <cellStyle name="Normal 2 100 2 2 2 3 3 7" xfId="9400"/>
    <cellStyle name="Normal 2 100 2 2 2 3 4" xfId="9401"/>
    <cellStyle name="Normal 2 100 2 2 2 3 4 2" xfId="9402"/>
    <cellStyle name="Normal 2 100 2 2 2 3 4 2 2" xfId="9403"/>
    <cellStyle name="Normal 2 100 2 2 2 3 4 2 2 2" xfId="9404"/>
    <cellStyle name="Normal 2 100 2 2 2 3 4 2 2 2 2" xfId="9405"/>
    <cellStyle name="Normal 2 100 2 2 2 3 4 2 2 3" xfId="9406"/>
    <cellStyle name="Normal 2 100 2 2 2 3 4 2 3" xfId="9407"/>
    <cellStyle name="Normal 2 100 2 2 2 3 4 2 3 2" xfId="9408"/>
    <cellStyle name="Normal 2 100 2 2 2 3 4 2 4" xfId="9409"/>
    <cellStyle name="Normal 2 100 2 2 2 3 4 3" xfId="9410"/>
    <cellStyle name="Normal 2 100 2 2 2 3 4 3 2" xfId="9411"/>
    <cellStyle name="Normal 2 100 2 2 2 3 4 3 2 2" xfId="9412"/>
    <cellStyle name="Normal 2 100 2 2 2 3 4 3 2 2 2" xfId="9413"/>
    <cellStyle name="Normal 2 100 2 2 2 3 4 3 2 3" xfId="9414"/>
    <cellStyle name="Normal 2 100 2 2 2 3 4 3 3" xfId="9415"/>
    <cellStyle name="Normal 2 100 2 2 2 3 4 3 3 2" xfId="9416"/>
    <cellStyle name="Normal 2 100 2 2 2 3 4 3 4" xfId="9417"/>
    <cellStyle name="Normal 2 100 2 2 2 3 4 4" xfId="9418"/>
    <cellStyle name="Normal 2 100 2 2 2 3 4 4 2" xfId="9419"/>
    <cellStyle name="Normal 2 100 2 2 2 3 4 4 2 2" xfId="9420"/>
    <cellStyle name="Normal 2 100 2 2 2 3 4 4 3" xfId="9421"/>
    <cellStyle name="Normal 2 100 2 2 2 3 4 5" xfId="9422"/>
    <cellStyle name="Normal 2 100 2 2 2 3 4 5 2" xfId="9423"/>
    <cellStyle name="Normal 2 100 2 2 2 3 4 6" xfId="9424"/>
    <cellStyle name="Normal 2 100 2 2 2 3 5" xfId="9425"/>
    <cellStyle name="Normal 2 100 2 2 2 3 5 2" xfId="9426"/>
    <cellStyle name="Normal 2 100 2 2 2 3 5 2 2" xfId="9427"/>
    <cellStyle name="Normal 2 100 2 2 2 3 5 2 2 2" xfId="9428"/>
    <cellStyle name="Normal 2 100 2 2 2 3 5 2 3" xfId="9429"/>
    <cellStyle name="Normal 2 100 2 2 2 3 5 3" xfId="9430"/>
    <cellStyle name="Normal 2 100 2 2 2 3 5 3 2" xfId="9431"/>
    <cellStyle name="Normal 2 100 2 2 2 3 5 4" xfId="9432"/>
    <cellStyle name="Normal 2 100 2 2 2 3 6" xfId="9433"/>
    <cellStyle name="Normal 2 100 2 2 2 3 6 2" xfId="9434"/>
    <cellStyle name="Normal 2 100 2 2 2 3 6 2 2" xfId="9435"/>
    <cellStyle name="Normal 2 100 2 2 2 3 6 2 2 2" xfId="9436"/>
    <cellStyle name="Normal 2 100 2 2 2 3 6 2 3" xfId="9437"/>
    <cellStyle name="Normal 2 100 2 2 2 3 6 3" xfId="9438"/>
    <cellStyle name="Normal 2 100 2 2 2 3 6 3 2" xfId="9439"/>
    <cellStyle name="Normal 2 100 2 2 2 3 6 4" xfId="9440"/>
    <cellStyle name="Normal 2 100 2 2 2 3 7" xfId="9441"/>
    <cellStyle name="Normal 2 100 2 2 2 3 7 2" xfId="9442"/>
    <cellStyle name="Normal 2 100 2 2 2 3 7 2 2" xfId="9443"/>
    <cellStyle name="Normal 2 100 2 2 2 3 7 3" xfId="9444"/>
    <cellStyle name="Normal 2 100 2 2 2 3 8" xfId="9445"/>
    <cellStyle name="Normal 2 100 2 2 2 3 8 2" xfId="9446"/>
    <cellStyle name="Normal 2 100 2 2 2 3 9" xfId="9447"/>
    <cellStyle name="Normal 2 100 2 2 2 4" xfId="9448"/>
    <cellStyle name="Normal 2 100 2 2 2 4 2" xfId="9449"/>
    <cellStyle name="Normal 2 100 2 2 2 4 2 2" xfId="9450"/>
    <cellStyle name="Normal 2 100 2 2 2 4 2 2 2" xfId="9451"/>
    <cellStyle name="Normal 2 100 2 2 2 4 2 2 2 2" xfId="9452"/>
    <cellStyle name="Normal 2 100 2 2 2 4 2 2 2 2 2" xfId="9453"/>
    <cellStyle name="Normal 2 100 2 2 2 4 2 2 2 2 2 2" xfId="9454"/>
    <cellStyle name="Normal 2 100 2 2 2 4 2 2 2 2 3" xfId="9455"/>
    <cellStyle name="Normal 2 100 2 2 2 4 2 2 2 3" xfId="9456"/>
    <cellStyle name="Normal 2 100 2 2 2 4 2 2 2 3 2" xfId="9457"/>
    <cellStyle name="Normal 2 100 2 2 2 4 2 2 2 4" xfId="9458"/>
    <cellStyle name="Normal 2 100 2 2 2 4 2 2 3" xfId="9459"/>
    <cellStyle name="Normal 2 100 2 2 2 4 2 2 3 2" xfId="9460"/>
    <cellStyle name="Normal 2 100 2 2 2 4 2 2 3 2 2" xfId="9461"/>
    <cellStyle name="Normal 2 100 2 2 2 4 2 2 3 2 2 2" xfId="9462"/>
    <cellStyle name="Normal 2 100 2 2 2 4 2 2 3 2 3" xfId="9463"/>
    <cellStyle name="Normal 2 100 2 2 2 4 2 2 3 3" xfId="9464"/>
    <cellStyle name="Normal 2 100 2 2 2 4 2 2 3 3 2" xfId="9465"/>
    <cellStyle name="Normal 2 100 2 2 2 4 2 2 3 4" xfId="9466"/>
    <cellStyle name="Normal 2 100 2 2 2 4 2 2 4" xfId="9467"/>
    <cellStyle name="Normal 2 100 2 2 2 4 2 2 4 2" xfId="9468"/>
    <cellStyle name="Normal 2 100 2 2 2 4 2 2 4 2 2" xfId="9469"/>
    <cellStyle name="Normal 2 100 2 2 2 4 2 2 4 3" xfId="9470"/>
    <cellStyle name="Normal 2 100 2 2 2 4 2 2 5" xfId="9471"/>
    <cellStyle name="Normal 2 100 2 2 2 4 2 2 5 2" xfId="9472"/>
    <cellStyle name="Normal 2 100 2 2 2 4 2 2 6" xfId="9473"/>
    <cellStyle name="Normal 2 100 2 2 2 4 2 3" xfId="9474"/>
    <cellStyle name="Normal 2 100 2 2 2 4 2 3 2" xfId="9475"/>
    <cellStyle name="Normal 2 100 2 2 2 4 2 3 2 2" xfId="9476"/>
    <cellStyle name="Normal 2 100 2 2 2 4 2 3 2 2 2" xfId="9477"/>
    <cellStyle name="Normal 2 100 2 2 2 4 2 3 2 3" xfId="9478"/>
    <cellStyle name="Normal 2 100 2 2 2 4 2 3 3" xfId="9479"/>
    <cellStyle name="Normal 2 100 2 2 2 4 2 3 3 2" xfId="9480"/>
    <cellStyle name="Normal 2 100 2 2 2 4 2 3 4" xfId="9481"/>
    <cellStyle name="Normal 2 100 2 2 2 4 2 4" xfId="9482"/>
    <cellStyle name="Normal 2 100 2 2 2 4 2 4 2" xfId="9483"/>
    <cellStyle name="Normal 2 100 2 2 2 4 2 4 2 2" xfId="9484"/>
    <cellStyle name="Normal 2 100 2 2 2 4 2 4 2 2 2" xfId="9485"/>
    <cellStyle name="Normal 2 100 2 2 2 4 2 4 2 3" xfId="9486"/>
    <cellStyle name="Normal 2 100 2 2 2 4 2 4 3" xfId="9487"/>
    <cellStyle name="Normal 2 100 2 2 2 4 2 4 3 2" xfId="9488"/>
    <cellStyle name="Normal 2 100 2 2 2 4 2 4 4" xfId="9489"/>
    <cellStyle name="Normal 2 100 2 2 2 4 2 5" xfId="9490"/>
    <cellStyle name="Normal 2 100 2 2 2 4 2 5 2" xfId="9491"/>
    <cellStyle name="Normal 2 100 2 2 2 4 2 5 2 2" xfId="9492"/>
    <cellStyle name="Normal 2 100 2 2 2 4 2 5 3" xfId="9493"/>
    <cellStyle name="Normal 2 100 2 2 2 4 2 6" xfId="9494"/>
    <cellStyle name="Normal 2 100 2 2 2 4 2 6 2" xfId="9495"/>
    <cellStyle name="Normal 2 100 2 2 2 4 2 7" xfId="9496"/>
    <cellStyle name="Normal 2 100 2 2 2 4 3" xfId="9497"/>
    <cellStyle name="Normal 2 100 2 2 2 4 3 2" xfId="9498"/>
    <cellStyle name="Normal 2 100 2 2 2 4 3 2 2" xfId="9499"/>
    <cellStyle name="Normal 2 100 2 2 2 4 3 2 2 2" xfId="9500"/>
    <cellStyle name="Normal 2 100 2 2 2 4 3 2 2 2 2" xfId="9501"/>
    <cellStyle name="Normal 2 100 2 2 2 4 3 2 2 3" xfId="9502"/>
    <cellStyle name="Normal 2 100 2 2 2 4 3 2 3" xfId="9503"/>
    <cellStyle name="Normal 2 100 2 2 2 4 3 2 3 2" xfId="9504"/>
    <cellStyle name="Normal 2 100 2 2 2 4 3 2 4" xfId="9505"/>
    <cellStyle name="Normal 2 100 2 2 2 4 3 3" xfId="9506"/>
    <cellStyle name="Normal 2 100 2 2 2 4 3 3 2" xfId="9507"/>
    <cellStyle name="Normal 2 100 2 2 2 4 3 3 2 2" xfId="9508"/>
    <cellStyle name="Normal 2 100 2 2 2 4 3 3 2 2 2" xfId="9509"/>
    <cellStyle name="Normal 2 100 2 2 2 4 3 3 2 3" xfId="9510"/>
    <cellStyle name="Normal 2 100 2 2 2 4 3 3 3" xfId="9511"/>
    <cellStyle name="Normal 2 100 2 2 2 4 3 3 3 2" xfId="9512"/>
    <cellStyle name="Normal 2 100 2 2 2 4 3 3 4" xfId="9513"/>
    <cellStyle name="Normal 2 100 2 2 2 4 3 4" xfId="9514"/>
    <cellStyle name="Normal 2 100 2 2 2 4 3 4 2" xfId="9515"/>
    <cellStyle name="Normal 2 100 2 2 2 4 3 4 2 2" xfId="9516"/>
    <cellStyle name="Normal 2 100 2 2 2 4 3 4 3" xfId="9517"/>
    <cellStyle name="Normal 2 100 2 2 2 4 3 5" xfId="9518"/>
    <cellStyle name="Normal 2 100 2 2 2 4 3 5 2" xfId="9519"/>
    <cellStyle name="Normal 2 100 2 2 2 4 3 6" xfId="9520"/>
    <cellStyle name="Normal 2 100 2 2 2 4 4" xfId="9521"/>
    <cellStyle name="Normal 2 100 2 2 2 4 4 2" xfId="9522"/>
    <cellStyle name="Normal 2 100 2 2 2 4 4 2 2" xfId="9523"/>
    <cellStyle name="Normal 2 100 2 2 2 4 4 2 2 2" xfId="9524"/>
    <cellStyle name="Normal 2 100 2 2 2 4 4 2 3" xfId="9525"/>
    <cellStyle name="Normal 2 100 2 2 2 4 4 3" xfId="9526"/>
    <cellStyle name="Normal 2 100 2 2 2 4 4 3 2" xfId="9527"/>
    <cellStyle name="Normal 2 100 2 2 2 4 4 4" xfId="9528"/>
    <cellStyle name="Normal 2 100 2 2 2 4 5" xfId="9529"/>
    <cellStyle name="Normal 2 100 2 2 2 4 5 2" xfId="9530"/>
    <cellStyle name="Normal 2 100 2 2 2 4 5 2 2" xfId="9531"/>
    <cellStyle name="Normal 2 100 2 2 2 4 5 2 2 2" xfId="9532"/>
    <cellStyle name="Normal 2 100 2 2 2 4 5 2 3" xfId="9533"/>
    <cellStyle name="Normal 2 100 2 2 2 4 5 3" xfId="9534"/>
    <cellStyle name="Normal 2 100 2 2 2 4 5 3 2" xfId="9535"/>
    <cellStyle name="Normal 2 100 2 2 2 4 5 4" xfId="9536"/>
    <cellStyle name="Normal 2 100 2 2 2 4 6" xfId="9537"/>
    <cellStyle name="Normal 2 100 2 2 2 4 6 2" xfId="9538"/>
    <cellStyle name="Normal 2 100 2 2 2 4 6 2 2" xfId="9539"/>
    <cellStyle name="Normal 2 100 2 2 2 4 6 3" xfId="9540"/>
    <cellStyle name="Normal 2 100 2 2 2 4 7" xfId="9541"/>
    <cellStyle name="Normal 2 100 2 2 2 4 7 2" xfId="9542"/>
    <cellStyle name="Normal 2 100 2 2 2 4 8" xfId="9543"/>
    <cellStyle name="Normal 2 100 2 2 2 5" xfId="9544"/>
    <cellStyle name="Normal 2 100 2 2 2 5 2" xfId="9545"/>
    <cellStyle name="Normal 2 100 2 2 2 5 2 2" xfId="9546"/>
    <cellStyle name="Normal 2 100 2 2 2 5 2 2 2" xfId="9547"/>
    <cellStyle name="Normal 2 100 2 2 2 5 2 2 2 2" xfId="9548"/>
    <cellStyle name="Normal 2 100 2 2 2 5 2 2 2 2 2" xfId="9549"/>
    <cellStyle name="Normal 2 100 2 2 2 5 2 2 2 3" xfId="9550"/>
    <cellStyle name="Normal 2 100 2 2 2 5 2 2 3" xfId="9551"/>
    <cellStyle name="Normal 2 100 2 2 2 5 2 2 3 2" xfId="9552"/>
    <cellStyle name="Normal 2 100 2 2 2 5 2 2 4" xfId="9553"/>
    <cellStyle name="Normal 2 100 2 2 2 5 2 3" xfId="9554"/>
    <cellStyle name="Normal 2 100 2 2 2 5 2 3 2" xfId="9555"/>
    <cellStyle name="Normal 2 100 2 2 2 5 2 3 2 2" xfId="9556"/>
    <cellStyle name="Normal 2 100 2 2 2 5 2 3 2 2 2" xfId="9557"/>
    <cellStyle name="Normal 2 100 2 2 2 5 2 3 2 3" xfId="9558"/>
    <cellStyle name="Normal 2 100 2 2 2 5 2 3 3" xfId="9559"/>
    <cellStyle name="Normal 2 100 2 2 2 5 2 3 3 2" xfId="9560"/>
    <cellStyle name="Normal 2 100 2 2 2 5 2 3 4" xfId="9561"/>
    <cellStyle name="Normal 2 100 2 2 2 5 2 4" xfId="9562"/>
    <cellStyle name="Normal 2 100 2 2 2 5 2 4 2" xfId="9563"/>
    <cellStyle name="Normal 2 100 2 2 2 5 2 4 2 2" xfId="9564"/>
    <cellStyle name="Normal 2 100 2 2 2 5 2 4 3" xfId="9565"/>
    <cellStyle name="Normal 2 100 2 2 2 5 2 5" xfId="9566"/>
    <cellStyle name="Normal 2 100 2 2 2 5 2 5 2" xfId="9567"/>
    <cellStyle name="Normal 2 100 2 2 2 5 2 6" xfId="9568"/>
    <cellStyle name="Normal 2 100 2 2 2 5 3" xfId="9569"/>
    <cellStyle name="Normal 2 100 2 2 2 5 3 2" xfId="9570"/>
    <cellStyle name="Normal 2 100 2 2 2 5 3 2 2" xfId="9571"/>
    <cellStyle name="Normal 2 100 2 2 2 5 3 2 2 2" xfId="9572"/>
    <cellStyle name="Normal 2 100 2 2 2 5 3 2 3" xfId="9573"/>
    <cellStyle name="Normal 2 100 2 2 2 5 3 3" xfId="9574"/>
    <cellStyle name="Normal 2 100 2 2 2 5 3 3 2" xfId="9575"/>
    <cellStyle name="Normal 2 100 2 2 2 5 3 4" xfId="9576"/>
    <cellStyle name="Normal 2 100 2 2 2 5 4" xfId="9577"/>
    <cellStyle name="Normal 2 100 2 2 2 5 4 2" xfId="9578"/>
    <cellStyle name="Normal 2 100 2 2 2 5 4 2 2" xfId="9579"/>
    <cellStyle name="Normal 2 100 2 2 2 5 4 2 2 2" xfId="9580"/>
    <cellStyle name="Normal 2 100 2 2 2 5 4 2 3" xfId="9581"/>
    <cellStyle name="Normal 2 100 2 2 2 5 4 3" xfId="9582"/>
    <cellStyle name="Normal 2 100 2 2 2 5 4 3 2" xfId="9583"/>
    <cellStyle name="Normal 2 100 2 2 2 5 4 4" xfId="9584"/>
    <cellStyle name="Normal 2 100 2 2 2 5 5" xfId="9585"/>
    <cellStyle name="Normal 2 100 2 2 2 5 5 2" xfId="9586"/>
    <cellStyle name="Normal 2 100 2 2 2 5 5 2 2" xfId="9587"/>
    <cellStyle name="Normal 2 100 2 2 2 5 5 3" xfId="9588"/>
    <cellStyle name="Normal 2 100 2 2 2 5 6" xfId="9589"/>
    <cellStyle name="Normal 2 100 2 2 2 5 6 2" xfId="9590"/>
    <cellStyle name="Normal 2 100 2 2 2 5 7" xfId="9591"/>
    <cellStyle name="Normal 2 100 2 2 2 6" xfId="9592"/>
    <cellStyle name="Normal 2 100 2 2 2 6 2" xfId="9593"/>
    <cellStyle name="Normal 2 100 2 2 2 6 2 2" xfId="9594"/>
    <cellStyle name="Normal 2 100 2 2 2 6 2 2 2" xfId="9595"/>
    <cellStyle name="Normal 2 100 2 2 2 6 2 2 2 2" xfId="9596"/>
    <cellStyle name="Normal 2 100 2 2 2 6 2 2 3" xfId="9597"/>
    <cellStyle name="Normal 2 100 2 2 2 6 2 3" xfId="9598"/>
    <cellStyle name="Normal 2 100 2 2 2 6 2 3 2" xfId="9599"/>
    <cellStyle name="Normal 2 100 2 2 2 6 2 4" xfId="9600"/>
    <cellStyle name="Normal 2 100 2 2 2 6 3" xfId="9601"/>
    <cellStyle name="Normal 2 100 2 2 2 6 3 2" xfId="9602"/>
    <cellStyle name="Normal 2 100 2 2 2 6 3 2 2" xfId="9603"/>
    <cellStyle name="Normal 2 100 2 2 2 6 3 2 2 2" xfId="9604"/>
    <cellStyle name="Normal 2 100 2 2 2 6 3 2 3" xfId="9605"/>
    <cellStyle name="Normal 2 100 2 2 2 6 3 3" xfId="9606"/>
    <cellStyle name="Normal 2 100 2 2 2 6 3 3 2" xfId="9607"/>
    <cellStyle name="Normal 2 100 2 2 2 6 3 4" xfId="9608"/>
    <cellStyle name="Normal 2 100 2 2 2 6 4" xfId="9609"/>
    <cellStyle name="Normal 2 100 2 2 2 6 4 2" xfId="9610"/>
    <cellStyle name="Normal 2 100 2 2 2 6 4 2 2" xfId="9611"/>
    <cellStyle name="Normal 2 100 2 2 2 6 4 3" xfId="9612"/>
    <cellStyle name="Normal 2 100 2 2 2 6 5" xfId="9613"/>
    <cellStyle name="Normal 2 100 2 2 2 6 5 2" xfId="9614"/>
    <cellStyle name="Normal 2 100 2 2 2 6 6" xfId="9615"/>
    <cellStyle name="Normal 2 100 2 2 2 7" xfId="9616"/>
    <cellStyle name="Normal 2 100 2 2 2 7 2" xfId="9617"/>
    <cellStyle name="Normal 2 100 2 2 2 7 2 2" xfId="9618"/>
    <cellStyle name="Normal 2 100 2 2 2 7 2 2 2" xfId="9619"/>
    <cellStyle name="Normal 2 100 2 2 2 7 2 3" xfId="9620"/>
    <cellStyle name="Normal 2 100 2 2 2 7 3" xfId="9621"/>
    <cellStyle name="Normal 2 100 2 2 2 7 3 2" xfId="9622"/>
    <cellStyle name="Normal 2 100 2 2 2 7 4" xfId="9623"/>
    <cellStyle name="Normal 2 100 2 2 2 8" xfId="9624"/>
    <cellStyle name="Normal 2 100 2 2 2 8 2" xfId="9625"/>
    <cellStyle name="Normal 2 100 2 2 2 8 2 2" xfId="9626"/>
    <cellStyle name="Normal 2 100 2 2 2 8 2 2 2" xfId="9627"/>
    <cellStyle name="Normal 2 100 2 2 2 8 2 3" xfId="9628"/>
    <cellStyle name="Normal 2 100 2 2 2 8 3" xfId="9629"/>
    <cellStyle name="Normal 2 100 2 2 2 8 3 2" xfId="9630"/>
    <cellStyle name="Normal 2 100 2 2 2 8 4" xfId="9631"/>
    <cellStyle name="Normal 2 100 2 2 2 9" xfId="9632"/>
    <cellStyle name="Normal 2 100 2 2 2 9 2" xfId="9633"/>
    <cellStyle name="Normal 2 100 2 2 2 9 2 2" xfId="9634"/>
    <cellStyle name="Normal 2 100 2 2 2 9 2 2 2" xfId="9635"/>
    <cellStyle name="Normal 2 100 2 2 2 9 2 3" xfId="9636"/>
    <cellStyle name="Normal 2 100 2 2 2 9 3" xfId="9637"/>
    <cellStyle name="Normal 2 100 2 2 2 9 3 2" xfId="9638"/>
    <cellStyle name="Normal 2 100 2 2 2 9 4" xfId="9639"/>
    <cellStyle name="Normal 2 100 2 2 3" xfId="9640"/>
    <cellStyle name="Normal 2 100 2 2 3 10" xfId="9641"/>
    <cellStyle name="Normal 2 100 2 2 3 2" xfId="9642"/>
    <cellStyle name="Normal 2 100 2 2 3 2 2" xfId="9643"/>
    <cellStyle name="Normal 2 100 2 2 3 2 2 2" xfId="9644"/>
    <cellStyle name="Normal 2 100 2 2 3 2 2 2 2" xfId="9645"/>
    <cellStyle name="Normal 2 100 2 2 3 2 2 2 2 2" xfId="9646"/>
    <cellStyle name="Normal 2 100 2 2 3 2 2 2 2 2 2" xfId="9647"/>
    <cellStyle name="Normal 2 100 2 2 3 2 2 2 2 2 2 2" xfId="9648"/>
    <cellStyle name="Normal 2 100 2 2 3 2 2 2 2 2 2 2 2" xfId="9649"/>
    <cellStyle name="Normal 2 100 2 2 3 2 2 2 2 2 2 3" xfId="9650"/>
    <cellStyle name="Normal 2 100 2 2 3 2 2 2 2 2 3" xfId="9651"/>
    <cellStyle name="Normal 2 100 2 2 3 2 2 2 2 2 3 2" xfId="9652"/>
    <cellStyle name="Normal 2 100 2 2 3 2 2 2 2 2 4" xfId="9653"/>
    <cellStyle name="Normal 2 100 2 2 3 2 2 2 2 3" xfId="9654"/>
    <cellStyle name="Normal 2 100 2 2 3 2 2 2 2 3 2" xfId="9655"/>
    <cellStyle name="Normal 2 100 2 2 3 2 2 2 2 3 2 2" xfId="9656"/>
    <cellStyle name="Normal 2 100 2 2 3 2 2 2 2 3 2 2 2" xfId="9657"/>
    <cellStyle name="Normal 2 100 2 2 3 2 2 2 2 3 2 3" xfId="9658"/>
    <cellStyle name="Normal 2 100 2 2 3 2 2 2 2 3 3" xfId="9659"/>
    <cellStyle name="Normal 2 100 2 2 3 2 2 2 2 3 3 2" xfId="9660"/>
    <cellStyle name="Normal 2 100 2 2 3 2 2 2 2 3 4" xfId="9661"/>
    <cellStyle name="Normal 2 100 2 2 3 2 2 2 2 4" xfId="9662"/>
    <cellStyle name="Normal 2 100 2 2 3 2 2 2 2 4 2" xfId="9663"/>
    <cellStyle name="Normal 2 100 2 2 3 2 2 2 2 4 2 2" xfId="9664"/>
    <cellStyle name="Normal 2 100 2 2 3 2 2 2 2 4 3" xfId="9665"/>
    <cellStyle name="Normal 2 100 2 2 3 2 2 2 2 5" xfId="9666"/>
    <cellStyle name="Normal 2 100 2 2 3 2 2 2 2 5 2" xfId="9667"/>
    <cellStyle name="Normal 2 100 2 2 3 2 2 2 2 6" xfId="9668"/>
    <cellStyle name="Normal 2 100 2 2 3 2 2 2 3" xfId="9669"/>
    <cellStyle name="Normal 2 100 2 2 3 2 2 2 3 2" xfId="9670"/>
    <cellStyle name="Normal 2 100 2 2 3 2 2 2 3 2 2" xfId="9671"/>
    <cellStyle name="Normal 2 100 2 2 3 2 2 2 3 2 2 2" xfId="9672"/>
    <cellStyle name="Normal 2 100 2 2 3 2 2 2 3 2 3" xfId="9673"/>
    <cellStyle name="Normal 2 100 2 2 3 2 2 2 3 3" xfId="9674"/>
    <cellStyle name="Normal 2 100 2 2 3 2 2 2 3 3 2" xfId="9675"/>
    <cellStyle name="Normal 2 100 2 2 3 2 2 2 3 4" xfId="9676"/>
    <cellStyle name="Normal 2 100 2 2 3 2 2 2 4" xfId="9677"/>
    <cellStyle name="Normal 2 100 2 2 3 2 2 2 4 2" xfId="9678"/>
    <cellStyle name="Normal 2 100 2 2 3 2 2 2 4 2 2" xfId="9679"/>
    <cellStyle name="Normal 2 100 2 2 3 2 2 2 4 2 2 2" xfId="9680"/>
    <cellStyle name="Normal 2 100 2 2 3 2 2 2 4 2 3" xfId="9681"/>
    <cellStyle name="Normal 2 100 2 2 3 2 2 2 4 3" xfId="9682"/>
    <cellStyle name="Normal 2 100 2 2 3 2 2 2 4 3 2" xfId="9683"/>
    <cellStyle name="Normal 2 100 2 2 3 2 2 2 4 4" xfId="9684"/>
    <cellStyle name="Normal 2 100 2 2 3 2 2 2 5" xfId="9685"/>
    <cellStyle name="Normal 2 100 2 2 3 2 2 2 5 2" xfId="9686"/>
    <cellStyle name="Normal 2 100 2 2 3 2 2 2 5 2 2" xfId="9687"/>
    <cellStyle name="Normal 2 100 2 2 3 2 2 2 5 3" xfId="9688"/>
    <cellStyle name="Normal 2 100 2 2 3 2 2 2 6" xfId="9689"/>
    <cellStyle name="Normal 2 100 2 2 3 2 2 2 6 2" xfId="9690"/>
    <cellStyle name="Normal 2 100 2 2 3 2 2 2 7" xfId="9691"/>
    <cellStyle name="Normal 2 100 2 2 3 2 2 3" xfId="9692"/>
    <cellStyle name="Normal 2 100 2 2 3 2 2 3 2" xfId="9693"/>
    <cellStyle name="Normal 2 100 2 2 3 2 2 3 2 2" xfId="9694"/>
    <cellStyle name="Normal 2 100 2 2 3 2 2 3 2 2 2" xfId="9695"/>
    <cellStyle name="Normal 2 100 2 2 3 2 2 3 2 2 2 2" xfId="9696"/>
    <cellStyle name="Normal 2 100 2 2 3 2 2 3 2 2 3" xfId="9697"/>
    <cellStyle name="Normal 2 100 2 2 3 2 2 3 2 3" xfId="9698"/>
    <cellStyle name="Normal 2 100 2 2 3 2 2 3 2 3 2" xfId="9699"/>
    <cellStyle name="Normal 2 100 2 2 3 2 2 3 2 4" xfId="9700"/>
    <cellStyle name="Normal 2 100 2 2 3 2 2 3 3" xfId="9701"/>
    <cellStyle name="Normal 2 100 2 2 3 2 2 3 3 2" xfId="9702"/>
    <cellStyle name="Normal 2 100 2 2 3 2 2 3 3 2 2" xfId="9703"/>
    <cellStyle name="Normal 2 100 2 2 3 2 2 3 3 2 2 2" xfId="9704"/>
    <cellStyle name="Normal 2 100 2 2 3 2 2 3 3 2 3" xfId="9705"/>
    <cellStyle name="Normal 2 100 2 2 3 2 2 3 3 3" xfId="9706"/>
    <cellStyle name="Normal 2 100 2 2 3 2 2 3 3 3 2" xfId="9707"/>
    <cellStyle name="Normal 2 100 2 2 3 2 2 3 3 4" xfId="9708"/>
    <cellStyle name="Normal 2 100 2 2 3 2 2 3 4" xfId="9709"/>
    <cellStyle name="Normal 2 100 2 2 3 2 2 3 4 2" xfId="9710"/>
    <cellStyle name="Normal 2 100 2 2 3 2 2 3 4 2 2" xfId="9711"/>
    <cellStyle name="Normal 2 100 2 2 3 2 2 3 4 3" xfId="9712"/>
    <cellStyle name="Normal 2 100 2 2 3 2 2 3 5" xfId="9713"/>
    <cellStyle name="Normal 2 100 2 2 3 2 2 3 5 2" xfId="9714"/>
    <cellStyle name="Normal 2 100 2 2 3 2 2 3 6" xfId="9715"/>
    <cellStyle name="Normal 2 100 2 2 3 2 2 4" xfId="9716"/>
    <cellStyle name="Normal 2 100 2 2 3 2 2 4 2" xfId="9717"/>
    <cellStyle name="Normal 2 100 2 2 3 2 2 4 2 2" xfId="9718"/>
    <cellStyle name="Normal 2 100 2 2 3 2 2 4 2 2 2" xfId="9719"/>
    <cellStyle name="Normal 2 100 2 2 3 2 2 4 2 3" xfId="9720"/>
    <cellStyle name="Normal 2 100 2 2 3 2 2 4 3" xfId="9721"/>
    <cellStyle name="Normal 2 100 2 2 3 2 2 4 3 2" xfId="9722"/>
    <cellStyle name="Normal 2 100 2 2 3 2 2 4 4" xfId="9723"/>
    <cellStyle name="Normal 2 100 2 2 3 2 2 5" xfId="9724"/>
    <cellStyle name="Normal 2 100 2 2 3 2 2 5 2" xfId="9725"/>
    <cellStyle name="Normal 2 100 2 2 3 2 2 5 2 2" xfId="9726"/>
    <cellStyle name="Normal 2 100 2 2 3 2 2 5 2 2 2" xfId="9727"/>
    <cellStyle name="Normal 2 100 2 2 3 2 2 5 2 3" xfId="9728"/>
    <cellStyle name="Normal 2 100 2 2 3 2 2 5 3" xfId="9729"/>
    <cellStyle name="Normal 2 100 2 2 3 2 2 5 3 2" xfId="9730"/>
    <cellStyle name="Normal 2 100 2 2 3 2 2 5 4" xfId="9731"/>
    <cellStyle name="Normal 2 100 2 2 3 2 2 6" xfId="9732"/>
    <cellStyle name="Normal 2 100 2 2 3 2 2 6 2" xfId="9733"/>
    <cellStyle name="Normal 2 100 2 2 3 2 2 6 2 2" xfId="9734"/>
    <cellStyle name="Normal 2 100 2 2 3 2 2 6 3" xfId="9735"/>
    <cellStyle name="Normal 2 100 2 2 3 2 2 7" xfId="9736"/>
    <cellStyle name="Normal 2 100 2 2 3 2 2 7 2" xfId="9737"/>
    <cellStyle name="Normal 2 100 2 2 3 2 2 8" xfId="9738"/>
    <cellStyle name="Normal 2 100 2 2 3 2 3" xfId="9739"/>
    <cellStyle name="Normal 2 100 2 2 3 2 3 2" xfId="9740"/>
    <cellStyle name="Normal 2 100 2 2 3 2 3 2 2" xfId="9741"/>
    <cellStyle name="Normal 2 100 2 2 3 2 3 2 2 2" xfId="9742"/>
    <cellStyle name="Normal 2 100 2 2 3 2 3 2 2 2 2" xfId="9743"/>
    <cellStyle name="Normal 2 100 2 2 3 2 3 2 2 2 2 2" xfId="9744"/>
    <cellStyle name="Normal 2 100 2 2 3 2 3 2 2 2 3" xfId="9745"/>
    <cellStyle name="Normal 2 100 2 2 3 2 3 2 2 3" xfId="9746"/>
    <cellStyle name="Normal 2 100 2 2 3 2 3 2 2 3 2" xfId="9747"/>
    <cellStyle name="Normal 2 100 2 2 3 2 3 2 2 4" xfId="9748"/>
    <cellStyle name="Normal 2 100 2 2 3 2 3 2 3" xfId="9749"/>
    <cellStyle name="Normal 2 100 2 2 3 2 3 2 3 2" xfId="9750"/>
    <cellStyle name="Normal 2 100 2 2 3 2 3 2 3 2 2" xfId="9751"/>
    <cellStyle name="Normal 2 100 2 2 3 2 3 2 3 2 2 2" xfId="9752"/>
    <cellStyle name="Normal 2 100 2 2 3 2 3 2 3 2 3" xfId="9753"/>
    <cellStyle name="Normal 2 100 2 2 3 2 3 2 3 3" xfId="9754"/>
    <cellStyle name="Normal 2 100 2 2 3 2 3 2 3 3 2" xfId="9755"/>
    <cellStyle name="Normal 2 100 2 2 3 2 3 2 3 4" xfId="9756"/>
    <cellStyle name="Normal 2 100 2 2 3 2 3 2 4" xfId="9757"/>
    <cellStyle name="Normal 2 100 2 2 3 2 3 2 4 2" xfId="9758"/>
    <cellStyle name="Normal 2 100 2 2 3 2 3 2 4 2 2" xfId="9759"/>
    <cellStyle name="Normal 2 100 2 2 3 2 3 2 4 3" xfId="9760"/>
    <cellStyle name="Normal 2 100 2 2 3 2 3 2 5" xfId="9761"/>
    <cellStyle name="Normal 2 100 2 2 3 2 3 2 5 2" xfId="9762"/>
    <cellStyle name="Normal 2 100 2 2 3 2 3 2 6" xfId="9763"/>
    <cellStyle name="Normal 2 100 2 2 3 2 3 3" xfId="9764"/>
    <cellStyle name="Normal 2 100 2 2 3 2 3 3 2" xfId="9765"/>
    <cellStyle name="Normal 2 100 2 2 3 2 3 3 2 2" xfId="9766"/>
    <cellStyle name="Normal 2 100 2 2 3 2 3 3 2 2 2" xfId="9767"/>
    <cellStyle name="Normal 2 100 2 2 3 2 3 3 2 3" xfId="9768"/>
    <cellStyle name="Normal 2 100 2 2 3 2 3 3 3" xfId="9769"/>
    <cellStyle name="Normal 2 100 2 2 3 2 3 3 3 2" xfId="9770"/>
    <cellStyle name="Normal 2 100 2 2 3 2 3 3 4" xfId="9771"/>
    <cellStyle name="Normal 2 100 2 2 3 2 3 4" xfId="9772"/>
    <cellStyle name="Normal 2 100 2 2 3 2 3 4 2" xfId="9773"/>
    <cellStyle name="Normal 2 100 2 2 3 2 3 4 2 2" xfId="9774"/>
    <cellStyle name="Normal 2 100 2 2 3 2 3 4 2 2 2" xfId="9775"/>
    <cellStyle name="Normal 2 100 2 2 3 2 3 4 2 3" xfId="9776"/>
    <cellStyle name="Normal 2 100 2 2 3 2 3 4 3" xfId="9777"/>
    <cellStyle name="Normal 2 100 2 2 3 2 3 4 3 2" xfId="9778"/>
    <cellStyle name="Normal 2 100 2 2 3 2 3 4 4" xfId="9779"/>
    <cellStyle name="Normal 2 100 2 2 3 2 3 5" xfId="9780"/>
    <cellStyle name="Normal 2 100 2 2 3 2 3 5 2" xfId="9781"/>
    <cellStyle name="Normal 2 100 2 2 3 2 3 5 2 2" xfId="9782"/>
    <cellStyle name="Normal 2 100 2 2 3 2 3 5 3" xfId="9783"/>
    <cellStyle name="Normal 2 100 2 2 3 2 3 6" xfId="9784"/>
    <cellStyle name="Normal 2 100 2 2 3 2 3 6 2" xfId="9785"/>
    <cellStyle name="Normal 2 100 2 2 3 2 3 7" xfId="9786"/>
    <cellStyle name="Normal 2 100 2 2 3 2 4" xfId="9787"/>
    <cellStyle name="Normal 2 100 2 2 3 2 4 2" xfId="9788"/>
    <cellStyle name="Normal 2 100 2 2 3 2 4 2 2" xfId="9789"/>
    <cellStyle name="Normal 2 100 2 2 3 2 4 2 2 2" xfId="9790"/>
    <cellStyle name="Normal 2 100 2 2 3 2 4 2 2 2 2" xfId="9791"/>
    <cellStyle name="Normal 2 100 2 2 3 2 4 2 2 3" xfId="9792"/>
    <cellStyle name="Normal 2 100 2 2 3 2 4 2 3" xfId="9793"/>
    <cellStyle name="Normal 2 100 2 2 3 2 4 2 3 2" xfId="9794"/>
    <cellStyle name="Normal 2 100 2 2 3 2 4 2 4" xfId="9795"/>
    <cellStyle name="Normal 2 100 2 2 3 2 4 3" xfId="9796"/>
    <cellStyle name="Normal 2 100 2 2 3 2 4 3 2" xfId="9797"/>
    <cellStyle name="Normal 2 100 2 2 3 2 4 3 2 2" xfId="9798"/>
    <cellStyle name="Normal 2 100 2 2 3 2 4 3 2 2 2" xfId="9799"/>
    <cellStyle name="Normal 2 100 2 2 3 2 4 3 2 3" xfId="9800"/>
    <cellStyle name="Normal 2 100 2 2 3 2 4 3 3" xfId="9801"/>
    <cellStyle name="Normal 2 100 2 2 3 2 4 3 3 2" xfId="9802"/>
    <cellStyle name="Normal 2 100 2 2 3 2 4 3 4" xfId="9803"/>
    <cellStyle name="Normal 2 100 2 2 3 2 4 4" xfId="9804"/>
    <cellStyle name="Normal 2 100 2 2 3 2 4 4 2" xfId="9805"/>
    <cellStyle name="Normal 2 100 2 2 3 2 4 4 2 2" xfId="9806"/>
    <cellStyle name="Normal 2 100 2 2 3 2 4 4 3" xfId="9807"/>
    <cellStyle name="Normal 2 100 2 2 3 2 4 5" xfId="9808"/>
    <cellStyle name="Normal 2 100 2 2 3 2 4 5 2" xfId="9809"/>
    <cellStyle name="Normal 2 100 2 2 3 2 4 6" xfId="9810"/>
    <cellStyle name="Normal 2 100 2 2 3 2 5" xfId="9811"/>
    <cellStyle name="Normal 2 100 2 2 3 2 5 2" xfId="9812"/>
    <cellStyle name="Normal 2 100 2 2 3 2 5 2 2" xfId="9813"/>
    <cellStyle name="Normal 2 100 2 2 3 2 5 2 2 2" xfId="9814"/>
    <cellStyle name="Normal 2 100 2 2 3 2 5 2 3" xfId="9815"/>
    <cellStyle name="Normal 2 100 2 2 3 2 5 3" xfId="9816"/>
    <cellStyle name="Normal 2 100 2 2 3 2 5 3 2" xfId="9817"/>
    <cellStyle name="Normal 2 100 2 2 3 2 5 4" xfId="9818"/>
    <cellStyle name="Normal 2 100 2 2 3 2 6" xfId="9819"/>
    <cellStyle name="Normal 2 100 2 2 3 2 6 2" xfId="9820"/>
    <cellStyle name="Normal 2 100 2 2 3 2 6 2 2" xfId="9821"/>
    <cellStyle name="Normal 2 100 2 2 3 2 6 2 2 2" xfId="9822"/>
    <cellStyle name="Normal 2 100 2 2 3 2 6 2 3" xfId="9823"/>
    <cellStyle name="Normal 2 100 2 2 3 2 6 3" xfId="9824"/>
    <cellStyle name="Normal 2 100 2 2 3 2 6 3 2" xfId="9825"/>
    <cellStyle name="Normal 2 100 2 2 3 2 6 4" xfId="9826"/>
    <cellStyle name="Normal 2 100 2 2 3 2 7" xfId="9827"/>
    <cellStyle name="Normal 2 100 2 2 3 2 7 2" xfId="9828"/>
    <cellStyle name="Normal 2 100 2 2 3 2 7 2 2" xfId="9829"/>
    <cellStyle name="Normal 2 100 2 2 3 2 7 3" xfId="9830"/>
    <cellStyle name="Normal 2 100 2 2 3 2 8" xfId="9831"/>
    <cellStyle name="Normal 2 100 2 2 3 2 8 2" xfId="9832"/>
    <cellStyle name="Normal 2 100 2 2 3 2 9" xfId="9833"/>
    <cellStyle name="Normal 2 100 2 2 3 3" xfId="9834"/>
    <cellStyle name="Normal 2 100 2 2 3 3 2" xfId="9835"/>
    <cellStyle name="Normal 2 100 2 2 3 3 2 2" xfId="9836"/>
    <cellStyle name="Normal 2 100 2 2 3 3 2 2 2" xfId="9837"/>
    <cellStyle name="Normal 2 100 2 2 3 3 2 2 2 2" xfId="9838"/>
    <cellStyle name="Normal 2 100 2 2 3 3 2 2 2 2 2" xfId="9839"/>
    <cellStyle name="Normal 2 100 2 2 3 3 2 2 2 2 2 2" xfId="9840"/>
    <cellStyle name="Normal 2 100 2 2 3 3 2 2 2 2 3" xfId="9841"/>
    <cellStyle name="Normal 2 100 2 2 3 3 2 2 2 3" xfId="9842"/>
    <cellStyle name="Normal 2 100 2 2 3 3 2 2 2 3 2" xfId="9843"/>
    <cellStyle name="Normal 2 100 2 2 3 3 2 2 2 4" xfId="9844"/>
    <cellStyle name="Normal 2 100 2 2 3 3 2 2 3" xfId="9845"/>
    <cellStyle name="Normal 2 100 2 2 3 3 2 2 3 2" xfId="9846"/>
    <cellStyle name="Normal 2 100 2 2 3 3 2 2 3 2 2" xfId="9847"/>
    <cellStyle name="Normal 2 100 2 2 3 3 2 2 3 2 2 2" xfId="9848"/>
    <cellStyle name="Normal 2 100 2 2 3 3 2 2 3 2 3" xfId="9849"/>
    <cellStyle name="Normal 2 100 2 2 3 3 2 2 3 3" xfId="9850"/>
    <cellStyle name="Normal 2 100 2 2 3 3 2 2 3 3 2" xfId="9851"/>
    <cellStyle name="Normal 2 100 2 2 3 3 2 2 3 4" xfId="9852"/>
    <cellStyle name="Normal 2 100 2 2 3 3 2 2 4" xfId="9853"/>
    <cellStyle name="Normal 2 100 2 2 3 3 2 2 4 2" xfId="9854"/>
    <cellStyle name="Normal 2 100 2 2 3 3 2 2 4 2 2" xfId="9855"/>
    <cellStyle name="Normal 2 100 2 2 3 3 2 2 4 3" xfId="9856"/>
    <cellStyle name="Normal 2 100 2 2 3 3 2 2 5" xfId="9857"/>
    <cellStyle name="Normal 2 100 2 2 3 3 2 2 5 2" xfId="9858"/>
    <cellStyle name="Normal 2 100 2 2 3 3 2 2 6" xfId="9859"/>
    <cellStyle name="Normal 2 100 2 2 3 3 2 3" xfId="9860"/>
    <cellStyle name="Normal 2 100 2 2 3 3 2 3 2" xfId="9861"/>
    <cellStyle name="Normal 2 100 2 2 3 3 2 3 2 2" xfId="9862"/>
    <cellStyle name="Normal 2 100 2 2 3 3 2 3 2 2 2" xfId="9863"/>
    <cellStyle name="Normal 2 100 2 2 3 3 2 3 2 3" xfId="9864"/>
    <cellStyle name="Normal 2 100 2 2 3 3 2 3 3" xfId="9865"/>
    <cellStyle name="Normal 2 100 2 2 3 3 2 3 3 2" xfId="9866"/>
    <cellStyle name="Normal 2 100 2 2 3 3 2 3 4" xfId="9867"/>
    <cellStyle name="Normal 2 100 2 2 3 3 2 4" xfId="9868"/>
    <cellStyle name="Normal 2 100 2 2 3 3 2 4 2" xfId="9869"/>
    <cellStyle name="Normal 2 100 2 2 3 3 2 4 2 2" xfId="9870"/>
    <cellStyle name="Normal 2 100 2 2 3 3 2 4 2 2 2" xfId="9871"/>
    <cellStyle name="Normal 2 100 2 2 3 3 2 4 2 3" xfId="9872"/>
    <cellStyle name="Normal 2 100 2 2 3 3 2 4 3" xfId="9873"/>
    <cellStyle name="Normal 2 100 2 2 3 3 2 4 3 2" xfId="9874"/>
    <cellStyle name="Normal 2 100 2 2 3 3 2 4 4" xfId="9875"/>
    <cellStyle name="Normal 2 100 2 2 3 3 2 5" xfId="9876"/>
    <cellStyle name="Normal 2 100 2 2 3 3 2 5 2" xfId="9877"/>
    <cellStyle name="Normal 2 100 2 2 3 3 2 5 2 2" xfId="9878"/>
    <cellStyle name="Normal 2 100 2 2 3 3 2 5 3" xfId="9879"/>
    <cellStyle name="Normal 2 100 2 2 3 3 2 6" xfId="9880"/>
    <cellStyle name="Normal 2 100 2 2 3 3 2 6 2" xfId="9881"/>
    <cellStyle name="Normal 2 100 2 2 3 3 2 7" xfId="9882"/>
    <cellStyle name="Normal 2 100 2 2 3 3 3" xfId="9883"/>
    <cellStyle name="Normal 2 100 2 2 3 3 3 2" xfId="9884"/>
    <cellStyle name="Normal 2 100 2 2 3 3 3 2 2" xfId="9885"/>
    <cellStyle name="Normal 2 100 2 2 3 3 3 2 2 2" xfId="9886"/>
    <cellStyle name="Normal 2 100 2 2 3 3 3 2 2 2 2" xfId="9887"/>
    <cellStyle name="Normal 2 100 2 2 3 3 3 2 2 3" xfId="9888"/>
    <cellStyle name="Normal 2 100 2 2 3 3 3 2 3" xfId="9889"/>
    <cellStyle name="Normal 2 100 2 2 3 3 3 2 3 2" xfId="9890"/>
    <cellStyle name="Normal 2 100 2 2 3 3 3 2 4" xfId="9891"/>
    <cellStyle name="Normal 2 100 2 2 3 3 3 3" xfId="9892"/>
    <cellStyle name="Normal 2 100 2 2 3 3 3 3 2" xfId="9893"/>
    <cellStyle name="Normal 2 100 2 2 3 3 3 3 2 2" xfId="9894"/>
    <cellStyle name="Normal 2 100 2 2 3 3 3 3 2 2 2" xfId="9895"/>
    <cellStyle name="Normal 2 100 2 2 3 3 3 3 2 3" xfId="9896"/>
    <cellStyle name="Normal 2 100 2 2 3 3 3 3 3" xfId="9897"/>
    <cellStyle name="Normal 2 100 2 2 3 3 3 3 3 2" xfId="9898"/>
    <cellStyle name="Normal 2 100 2 2 3 3 3 3 4" xfId="9899"/>
    <cellStyle name="Normal 2 100 2 2 3 3 3 4" xfId="9900"/>
    <cellStyle name="Normal 2 100 2 2 3 3 3 4 2" xfId="9901"/>
    <cellStyle name="Normal 2 100 2 2 3 3 3 4 2 2" xfId="9902"/>
    <cellStyle name="Normal 2 100 2 2 3 3 3 4 3" xfId="9903"/>
    <cellStyle name="Normal 2 100 2 2 3 3 3 5" xfId="9904"/>
    <cellStyle name="Normal 2 100 2 2 3 3 3 5 2" xfId="9905"/>
    <cellStyle name="Normal 2 100 2 2 3 3 3 6" xfId="9906"/>
    <cellStyle name="Normal 2 100 2 2 3 3 4" xfId="9907"/>
    <cellStyle name="Normal 2 100 2 2 3 3 4 2" xfId="9908"/>
    <cellStyle name="Normal 2 100 2 2 3 3 4 2 2" xfId="9909"/>
    <cellStyle name="Normal 2 100 2 2 3 3 4 2 2 2" xfId="9910"/>
    <cellStyle name="Normal 2 100 2 2 3 3 4 2 3" xfId="9911"/>
    <cellStyle name="Normal 2 100 2 2 3 3 4 3" xfId="9912"/>
    <cellStyle name="Normal 2 100 2 2 3 3 4 3 2" xfId="9913"/>
    <cellStyle name="Normal 2 100 2 2 3 3 4 4" xfId="9914"/>
    <cellStyle name="Normal 2 100 2 2 3 3 5" xfId="9915"/>
    <cellStyle name="Normal 2 100 2 2 3 3 5 2" xfId="9916"/>
    <cellStyle name="Normal 2 100 2 2 3 3 5 2 2" xfId="9917"/>
    <cellStyle name="Normal 2 100 2 2 3 3 5 2 2 2" xfId="9918"/>
    <cellStyle name="Normal 2 100 2 2 3 3 5 2 3" xfId="9919"/>
    <cellStyle name="Normal 2 100 2 2 3 3 5 3" xfId="9920"/>
    <cellStyle name="Normal 2 100 2 2 3 3 5 3 2" xfId="9921"/>
    <cellStyle name="Normal 2 100 2 2 3 3 5 4" xfId="9922"/>
    <cellStyle name="Normal 2 100 2 2 3 3 6" xfId="9923"/>
    <cellStyle name="Normal 2 100 2 2 3 3 6 2" xfId="9924"/>
    <cellStyle name="Normal 2 100 2 2 3 3 6 2 2" xfId="9925"/>
    <cellStyle name="Normal 2 100 2 2 3 3 6 3" xfId="9926"/>
    <cellStyle name="Normal 2 100 2 2 3 3 7" xfId="9927"/>
    <cellStyle name="Normal 2 100 2 2 3 3 7 2" xfId="9928"/>
    <cellStyle name="Normal 2 100 2 2 3 3 8" xfId="9929"/>
    <cellStyle name="Normal 2 100 2 2 3 4" xfId="9930"/>
    <cellStyle name="Normal 2 100 2 2 3 4 2" xfId="9931"/>
    <cellStyle name="Normal 2 100 2 2 3 4 2 2" xfId="9932"/>
    <cellStyle name="Normal 2 100 2 2 3 4 2 2 2" xfId="9933"/>
    <cellStyle name="Normal 2 100 2 2 3 4 2 2 2 2" xfId="9934"/>
    <cellStyle name="Normal 2 100 2 2 3 4 2 2 2 2 2" xfId="9935"/>
    <cellStyle name="Normal 2 100 2 2 3 4 2 2 2 3" xfId="9936"/>
    <cellStyle name="Normal 2 100 2 2 3 4 2 2 3" xfId="9937"/>
    <cellStyle name="Normal 2 100 2 2 3 4 2 2 3 2" xfId="9938"/>
    <cellStyle name="Normal 2 100 2 2 3 4 2 2 4" xfId="9939"/>
    <cellStyle name="Normal 2 100 2 2 3 4 2 3" xfId="9940"/>
    <cellStyle name="Normal 2 100 2 2 3 4 2 3 2" xfId="9941"/>
    <cellStyle name="Normal 2 100 2 2 3 4 2 3 2 2" xfId="9942"/>
    <cellStyle name="Normal 2 100 2 2 3 4 2 3 2 2 2" xfId="9943"/>
    <cellStyle name="Normal 2 100 2 2 3 4 2 3 2 3" xfId="9944"/>
    <cellStyle name="Normal 2 100 2 2 3 4 2 3 3" xfId="9945"/>
    <cellStyle name="Normal 2 100 2 2 3 4 2 3 3 2" xfId="9946"/>
    <cellStyle name="Normal 2 100 2 2 3 4 2 3 4" xfId="9947"/>
    <cellStyle name="Normal 2 100 2 2 3 4 2 4" xfId="9948"/>
    <cellStyle name="Normal 2 100 2 2 3 4 2 4 2" xfId="9949"/>
    <cellStyle name="Normal 2 100 2 2 3 4 2 4 2 2" xfId="9950"/>
    <cellStyle name="Normal 2 100 2 2 3 4 2 4 3" xfId="9951"/>
    <cellStyle name="Normal 2 100 2 2 3 4 2 5" xfId="9952"/>
    <cellStyle name="Normal 2 100 2 2 3 4 2 5 2" xfId="9953"/>
    <cellStyle name="Normal 2 100 2 2 3 4 2 6" xfId="9954"/>
    <cellStyle name="Normal 2 100 2 2 3 4 3" xfId="9955"/>
    <cellStyle name="Normal 2 100 2 2 3 4 3 2" xfId="9956"/>
    <cellStyle name="Normal 2 100 2 2 3 4 3 2 2" xfId="9957"/>
    <cellStyle name="Normal 2 100 2 2 3 4 3 2 2 2" xfId="9958"/>
    <cellStyle name="Normal 2 100 2 2 3 4 3 2 3" xfId="9959"/>
    <cellStyle name="Normal 2 100 2 2 3 4 3 3" xfId="9960"/>
    <cellStyle name="Normal 2 100 2 2 3 4 3 3 2" xfId="9961"/>
    <cellStyle name="Normal 2 100 2 2 3 4 3 4" xfId="9962"/>
    <cellStyle name="Normal 2 100 2 2 3 4 4" xfId="9963"/>
    <cellStyle name="Normal 2 100 2 2 3 4 4 2" xfId="9964"/>
    <cellStyle name="Normal 2 100 2 2 3 4 4 2 2" xfId="9965"/>
    <cellStyle name="Normal 2 100 2 2 3 4 4 2 2 2" xfId="9966"/>
    <cellStyle name="Normal 2 100 2 2 3 4 4 2 3" xfId="9967"/>
    <cellStyle name="Normal 2 100 2 2 3 4 4 3" xfId="9968"/>
    <cellStyle name="Normal 2 100 2 2 3 4 4 3 2" xfId="9969"/>
    <cellStyle name="Normal 2 100 2 2 3 4 4 4" xfId="9970"/>
    <cellStyle name="Normal 2 100 2 2 3 4 5" xfId="9971"/>
    <cellStyle name="Normal 2 100 2 2 3 4 5 2" xfId="9972"/>
    <cellStyle name="Normal 2 100 2 2 3 4 5 2 2" xfId="9973"/>
    <cellStyle name="Normal 2 100 2 2 3 4 5 3" xfId="9974"/>
    <cellStyle name="Normal 2 100 2 2 3 4 6" xfId="9975"/>
    <cellStyle name="Normal 2 100 2 2 3 4 6 2" xfId="9976"/>
    <cellStyle name="Normal 2 100 2 2 3 4 7" xfId="9977"/>
    <cellStyle name="Normal 2 100 2 2 3 5" xfId="9978"/>
    <cellStyle name="Normal 2 100 2 2 3 5 2" xfId="9979"/>
    <cellStyle name="Normal 2 100 2 2 3 5 2 2" xfId="9980"/>
    <cellStyle name="Normal 2 100 2 2 3 5 2 2 2" xfId="9981"/>
    <cellStyle name="Normal 2 100 2 2 3 5 2 2 2 2" xfId="9982"/>
    <cellStyle name="Normal 2 100 2 2 3 5 2 2 3" xfId="9983"/>
    <cellStyle name="Normal 2 100 2 2 3 5 2 3" xfId="9984"/>
    <cellStyle name="Normal 2 100 2 2 3 5 2 3 2" xfId="9985"/>
    <cellStyle name="Normal 2 100 2 2 3 5 2 4" xfId="9986"/>
    <cellStyle name="Normal 2 100 2 2 3 5 3" xfId="9987"/>
    <cellStyle name="Normal 2 100 2 2 3 5 3 2" xfId="9988"/>
    <cellStyle name="Normal 2 100 2 2 3 5 3 2 2" xfId="9989"/>
    <cellStyle name="Normal 2 100 2 2 3 5 3 2 2 2" xfId="9990"/>
    <cellStyle name="Normal 2 100 2 2 3 5 3 2 3" xfId="9991"/>
    <cellStyle name="Normal 2 100 2 2 3 5 3 3" xfId="9992"/>
    <cellStyle name="Normal 2 100 2 2 3 5 3 3 2" xfId="9993"/>
    <cellStyle name="Normal 2 100 2 2 3 5 3 4" xfId="9994"/>
    <cellStyle name="Normal 2 100 2 2 3 5 4" xfId="9995"/>
    <cellStyle name="Normal 2 100 2 2 3 5 4 2" xfId="9996"/>
    <cellStyle name="Normal 2 100 2 2 3 5 4 2 2" xfId="9997"/>
    <cellStyle name="Normal 2 100 2 2 3 5 4 3" xfId="9998"/>
    <cellStyle name="Normal 2 100 2 2 3 5 5" xfId="9999"/>
    <cellStyle name="Normal 2 100 2 2 3 5 5 2" xfId="10000"/>
    <cellStyle name="Normal 2 100 2 2 3 5 6" xfId="10001"/>
    <cellStyle name="Normal 2 100 2 2 3 6" xfId="10002"/>
    <cellStyle name="Normal 2 100 2 2 3 6 2" xfId="10003"/>
    <cellStyle name="Normal 2 100 2 2 3 6 2 2" xfId="10004"/>
    <cellStyle name="Normal 2 100 2 2 3 6 2 2 2" xfId="10005"/>
    <cellStyle name="Normal 2 100 2 2 3 6 2 3" xfId="10006"/>
    <cellStyle name="Normal 2 100 2 2 3 6 3" xfId="10007"/>
    <cellStyle name="Normal 2 100 2 2 3 6 3 2" xfId="10008"/>
    <cellStyle name="Normal 2 100 2 2 3 6 4" xfId="10009"/>
    <cellStyle name="Normal 2 100 2 2 3 7" xfId="10010"/>
    <cellStyle name="Normal 2 100 2 2 3 7 2" xfId="10011"/>
    <cellStyle name="Normal 2 100 2 2 3 7 2 2" xfId="10012"/>
    <cellStyle name="Normal 2 100 2 2 3 7 2 2 2" xfId="10013"/>
    <cellStyle name="Normal 2 100 2 2 3 7 2 3" xfId="10014"/>
    <cellStyle name="Normal 2 100 2 2 3 7 3" xfId="10015"/>
    <cellStyle name="Normal 2 100 2 2 3 7 3 2" xfId="10016"/>
    <cellStyle name="Normal 2 100 2 2 3 7 4" xfId="10017"/>
    <cellStyle name="Normal 2 100 2 2 3 8" xfId="10018"/>
    <cellStyle name="Normal 2 100 2 2 3 8 2" xfId="10019"/>
    <cellStyle name="Normal 2 100 2 2 3 8 2 2" xfId="10020"/>
    <cellStyle name="Normal 2 100 2 2 3 8 3" xfId="10021"/>
    <cellStyle name="Normal 2 100 2 2 3 9" xfId="10022"/>
    <cellStyle name="Normal 2 100 2 2 3 9 2" xfId="10023"/>
    <cellStyle name="Normal 2 100 2 2 4" xfId="10024"/>
    <cellStyle name="Normal 2 100 2 2 4 2" xfId="10025"/>
    <cellStyle name="Normal 2 100 2 2 4 2 2" xfId="10026"/>
    <cellStyle name="Normal 2 100 2 2 4 2 2 2" xfId="10027"/>
    <cellStyle name="Normal 2 100 2 2 4 2 2 2 2" xfId="10028"/>
    <cellStyle name="Normal 2 100 2 2 4 2 2 2 2 2" xfId="10029"/>
    <cellStyle name="Normal 2 100 2 2 4 2 2 2 2 2 2" xfId="10030"/>
    <cellStyle name="Normal 2 100 2 2 4 2 2 2 2 2 2 2" xfId="10031"/>
    <cellStyle name="Normal 2 100 2 2 4 2 2 2 2 2 3" xfId="10032"/>
    <cellStyle name="Normal 2 100 2 2 4 2 2 2 2 3" xfId="10033"/>
    <cellStyle name="Normal 2 100 2 2 4 2 2 2 2 3 2" xfId="10034"/>
    <cellStyle name="Normal 2 100 2 2 4 2 2 2 2 4" xfId="10035"/>
    <cellStyle name="Normal 2 100 2 2 4 2 2 2 3" xfId="10036"/>
    <cellStyle name="Normal 2 100 2 2 4 2 2 2 3 2" xfId="10037"/>
    <cellStyle name="Normal 2 100 2 2 4 2 2 2 3 2 2" xfId="10038"/>
    <cellStyle name="Normal 2 100 2 2 4 2 2 2 3 2 2 2" xfId="10039"/>
    <cellStyle name="Normal 2 100 2 2 4 2 2 2 3 2 3" xfId="10040"/>
    <cellStyle name="Normal 2 100 2 2 4 2 2 2 3 3" xfId="10041"/>
    <cellStyle name="Normal 2 100 2 2 4 2 2 2 3 3 2" xfId="10042"/>
    <cellStyle name="Normal 2 100 2 2 4 2 2 2 3 4" xfId="10043"/>
    <cellStyle name="Normal 2 100 2 2 4 2 2 2 4" xfId="10044"/>
    <cellStyle name="Normal 2 100 2 2 4 2 2 2 4 2" xfId="10045"/>
    <cellStyle name="Normal 2 100 2 2 4 2 2 2 4 2 2" xfId="10046"/>
    <cellStyle name="Normal 2 100 2 2 4 2 2 2 4 3" xfId="10047"/>
    <cellStyle name="Normal 2 100 2 2 4 2 2 2 5" xfId="10048"/>
    <cellStyle name="Normal 2 100 2 2 4 2 2 2 5 2" xfId="10049"/>
    <cellStyle name="Normal 2 100 2 2 4 2 2 2 6" xfId="10050"/>
    <cellStyle name="Normal 2 100 2 2 4 2 2 3" xfId="10051"/>
    <cellStyle name="Normal 2 100 2 2 4 2 2 3 2" xfId="10052"/>
    <cellStyle name="Normal 2 100 2 2 4 2 2 3 2 2" xfId="10053"/>
    <cellStyle name="Normal 2 100 2 2 4 2 2 3 2 2 2" xfId="10054"/>
    <cellStyle name="Normal 2 100 2 2 4 2 2 3 2 3" xfId="10055"/>
    <cellStyle name="Normal 2 100 2 2 4 2 2 3 3" xfId="10056"/>
    <cellStyle name="Normal 2 100 2 2 4 2 2 3 3 2" xfId="10057"/>
    <cellStyle name="Normal 2 100 2 2 4 2 2 3 4" xfId="10058"/>
    <cellStyle name="Normal 2 100 2 2 4 2 2 4" xfId="10059"/>
    <cellStyle name="Normal 2 100 2 2 4 2 2 4 2" xfId="10060"/>
    <cellStyle name="Normal 2 100 2 2 4 2 2 4 2 2" xfId="10061"/>
    <cellStyle name="Normal 2 100 2 2 4 2 2 4 2 2 2" xfId="10062"/>
    <cellStyle name="Normal 2 100 2 2 4 2 2 4 2 3" xfId="10063"/>
    <cellStyle name="Normal 2 100 2 2 4 2 2 4 3" xfId="10064"/>
    <cellStyle name="Normal 2 100 2 2 4 2 2 4 3 2" xfId="10065"/>
    <cellStyle name="Normal 2 100 2 2 4 2 2 4 4" xfId="10066"/>
    <cellStyle name="Normal 2 100 2 2 4 2 2 5" xfId="10067"/>
    <cellStyle name="Normal 2 100 2 2 4 2 2 5 2" xfId="10068"/>
    <cellStyle name="Normal 2 100 2 2 4 2 2 5 2 2" xfId="10069"/>
    <cellStyle name="Normal 2 100 2 2 4 2 2 5 3" xfId="10070"/>
    <cellStyle name="Normal 2 100 2 2 4 2 2 6" xfId="10071"/>
    <cellStyle name="Normal 2 100 2 2 4 2 2 6 2" xfId="10072"/>
    <cellStyle name="Normal 2 100 2 2 4 2 2 7" xfId="10073"/>
    <cellStyle name="Normal 2 100 2 2 4 2 3" xfId="10074"/>
    <cellStyle name="Normal 2 100 2 2 4 2 3 2" xfId="10075"/>
    <cellStyle name="Normal 2 100 2 2 4 2 3 2 2" xfId="10076"/>
    <cellStyle name="Normal 2 100 2 2 4 2 3 2 2 2" xfId="10077"/>
    <cellStyle name="Normal 2 100 2 2 4 2 3 2 2 2 2" xfId="10078"/>
    <cellStyle name="Normal 2 100 2 2 4 2 3 2 2 3" xfId="10079"/>
    <cellStyle name="Normal 2 100 2 2 4 2 3 2 3" xfId="10080"/>
    <cellStyle name="Normal 2 100 2 2 4 2 3 2 3 2" xfId="10081"/>
    <cellStyle name="Normal 2 100 2 2 4 2 3 2 4" xfId="10082"/>
    <cellStyle name="Normal 2 100 2 2 4 2 3 3" xfId="10083"/>
    <cellStyle name="Normal 2 100 2 2 4 2 3 3 2" xfId="10084"/>
    <cellStyle name="Normal 2 100 2 2 4 2 3 3 2 2" xfId="10085"/>
    <cellStyle name="Normal 2 100 2 2 4 2 3 3 2 2 2" xfId="10086"/>
    <cellStyle name="Normal 2 100 2 2 4 2 3 3 2 3" xfId="10087"/>
    <cellStyle name="Normal 2 100 2 2 4 2 3 3 3" xfId="10088"/>
    <cellStyle name="Normal 2 100 2 2 4 2 3 3 3 2" xfId="10089"/>
    <cellStyle name="Normal 2 100 2 2 4 2 3 3 4" xfId="10090"/>
    <cellStyle name="Normal 2 100 2 2 4 2 3 4" xfId="10091"/>
    <cellStyle name="Normal 2 100 2 2 4 2 3 4 2" xfId="10092"/>
    <cellStyle name="Normal 2 100 2 2 4 2 3 4 2 2" xfId="10093"/>
    <cellStyle name="Normal 2 100 2 2 4 2 3 4 3" xfId="10094"/>
    <cellStyle name="Normal 2 100 2 2 4 2 3 5" xfId="10095"/>
    <cellStyle name="Normal 2 100 2 2 4 2 3 5 2" xfId="10096"/>
    <cellStyle name="Normal 2 100 2 2 4 2 3 6" xfId="10097"/>
    <cellStyle name="Normal 2 100 2 2 4 2 4" xfId="10098"/>
    <cellStyle name="Normal 2 100 2 2 4 2 4 2" xfId="10099"/>
    <cellStyle name="Normal 2 100 2 2 4 2 4 2 2" xfId="10100"/>
    <cellStyle name="Normal 2 100 2 2 4 2 4 2 2 2" xfId="10101"/>
    <cellStyle name="Normal 2 100 2 2 4 2 4 2 3" xfId="10102"/>
    <cellStyle name="Normal 2 100 2 2 4 2 4 3" xfId="10103"/>
    <cellStyle name="Normal 2 100 2 2 4 2 4 3 2" xfId="10104"/>
    <cellStyle name="Normal 2 100 2 2 4 2 4 4" xfId="10105"/>
    <cellStyle name="Normal 2 100 2 2 4 2 5" xfId="10106"/>
    <cellStyle name="Normal 2 100 2 2 4 2 5 2" xfId="10107"/>
    <cellStyle name="Normal 2 100 2 2 4 2 5 2 2" xfId="10108"/>
    <cellStyle name="Normal 2 100 2 2 4 2 5 2 2 2" xfId="10109"/>
    <cellStyle name="Normal 2 100 2 2 4 2 5 2 3" xfId="10110"/>
    <cellStyle name="Normal 2 100 2 2 4 2 5 3" xfId="10111"/>
    <cellStyle name="Normal 2 100 2 2 4 2 5 3 2" xfId="10112"/>
    <cellStyle name="Normal 2 100 2 2 4 2 5 4" xfId="10113"/>
    <cellStyle name="Normal 2 100 2 2 4 2 6" xfId="10114"/>
    <cellStyle name="Normal 2 100 2 2 4 2 6 2" xfId="10115"/>
    <cellStyle name="Normal 2 100 2 2 4 2 6 2 2" xfId="10116"/>
    <cellStyle name="Normal 2 100 2 2 4 2 6 3" xfId="10117"/>
    <cellStyle name="Normal 2 100 2 2 4 2 7" xfId="10118"/>
    <cellStyle name="Normal 2 100 2 2 4 2 7 2" xfId="10119"/>
    <cellStyle name="Normal 2 100 2 2 4 2 8" xfId="10120"/>
    <cellStyle name="Normal 2 100 2 2 4 3" xfId="10121"/>
    <cellStyle name="Normal 2 100 2 2 4 3 2" xfId="10122"/>
    <cellStyle name="Normal 2 100 2 2 4 3 2 2" xfId="10123"/>
    <cellStyle name="Normal 2 100 2 2 4 3 2 2 2" xfId="10124"/>
    <cellStyle name="Normal 2 100 2 2 4 3 2 2 2 2" xfId="10125"/>
    <cellStyle name="Normal 2 100 2 2 4 3 2 2 2 2 2" xfId="10126"/>
    <cellStyle name="Normal 2 100 2 2 4 3 2 2 2 3" xfId="10127"/>
    <cellStyle name="Normal 2 100 2 2 4 3 2 2 3" xfId="10128"/>
    <cellStyle name="Normal 2 100 2 2 4 3 2 2 3 2" xfId="10129"/>
    <cellStyle name="Normal 2 100 2 2 4 3 2 2 4" xfId="10130"/>
    <cellStyle name="Normal 2 100 2 2 4 3 2 3" xfId="10131"/>
    <cellStyle name="Normal 2 100 2 2 4 3 2 3 2" xfId="10132"/>
    <cellStyle name="Normal 2 100 2 2 4 3 2 3 2 2" xfId="10133"/>
    <cellStyle name="Normal 2 100 2 2 4 3 2 3 2 2 2" xfId="10134"/>
    <cellStyle name="Normal 2 100 2 2 4 3 2 3 2 3" xfId="10135"/>
    <cellStyle name="Normal 2 100 2 2 4 3 2 3 3" xfId="10136"/>
    <cellStyle name="Normal 2 100 2 2 4 3 2 3 3 2" xfId="10137"/>
    <cellStyle name="Normal 2 100 2 2 4 3 2 3 4" xfId="10138"/>
    <cellStyle name="Normal 2 100 2 2 4 3 2 4" xfId="10139"/>
    <cellStyle name="Normal 2 100 2 2 4 3 2 4 2" xfId="10140"/>
    <cellStyle name="Normal 2 100 2 2 4 3 2 4 2 2" xfId="10141"/>
    <cellStyle name="Normal 2 100 2 2 4 3 2 4 3" xfId="10142"/>
    <cellStyle name="Normal 2 100 2 2 4 3 2 5" xfId="10143"/>
    <cellStyle name="Normal 2 100 2 2 4 3 2 5 2" xfId="10144"/>
    <cellStyle name="Normal 2 100 2 2 4 3 2 6" xfId="10145"/>
    <cellStyle name="Normal 2 100 2 2 4 3 3" xfId="10146"/>
    <cellStyle name="Normal 2 100 2 2 4 3 3 2" xfId="10147"/>
    <cellStyle name="Normal 2 100 2 2 4 3 3 2 2" xfId="10148"/>
    <cellStyle name="Normal 2 100 2 2 4 3 3 2 2 2" xfId="10149"/>
    <cellStyle name="Normal 2 100 2 2 4 3 3 2 3" xfId="10150"/>
    <cellStyle name="Normal 2 100 2 2 4 3 3 3" xfId="10151"/>
    <cellStyle name="Normal 2 100 2 2 4 3 3 3 2" xfId="10152"/>
    <cellStyle name="Normal 2 100 2 2 4 3 3 4" xfId="10153"/>
    <cellStyle name="Normal 2 100 2 2 4 3 4" xfId="10154"/>
    <cellStyle name="Normal 2 100 2 2 4 3 4 2" xfId="10155"/>
    <cellStyle name="Normal 2 100 2 2 4 3 4 2 2" xfId="10156"/>
    <cellStyle name="Normal 2 100 2 2 4 3 4 2 2 2" xfId="10157"/>
    <cellStyle name="Normal 2 100 2 2 4 3 4 2 3" xfId="10158"/>
    <cellStyle name="Normal 2 100 2 2 4 3 4 3" xfId="10159"/>
    <cellStyle name="Normal 2 100 2 2 4 3 4 3 2" xfId="10160"/>
    <cellStyle name="Normal 2 100 2 2 4 3 4 4" xfId="10161"/>
    <cellStyle name="Normal 2 100 2 2 4 3 5" xfId="10162"/>
    <cellStyle name="Normal 2 100 2 2 4 3 5 2" xfId="10163"/>
    <cellStyle name="Normal 2 100 2 2 4 3 5 2 2" xfId="10164"/>
    <cellStyle name="Normal 2 100 2 2 4 3 5 3" xfId="10165"/>
    <cellStyle name="Normal 2 100 2 2 4 3 6" xfId="10166"/>
    <cellStyle name="Normal 2 100 2 2 4 3 6 2" xfId="10167"/>
    <cellStyle name="Normal 2 100 2 2 4 3 7" xfId="10168"/>
    <cellStyle name="Normal 2 100 2 2 4 4" xfId="10169"/>
    <cellStyle name="Normal 2 100 2 2 4 4 2" xfId="10170"/>
    <cellStyle name="Normal 2 100 2 2 4 4 2 2" xfId="10171"/>
    <cellStyle name="Normal 2 100 2 2 4 4 2 2 2" xfId="10172"/>
    <cellStyle name="Normal 2 100 2 2 4 4 2 2 2 2" xfId="10173"/>
    <cellStyle name="Normal 2 100 2 2 4 4 2 2 3" xfId="10174"/>
    <cellStyle name="Normal 2 100 2 2 4 4 2 3" xfId="10175"/>
    <cellStyle name="Normal 2 100 2 2 4 4 2 3 2" xfId="10176"/>
    <cellStyle name="Normal 2 100 2 2 4 4 2 4" xfId="10177"/>
    <cellStyle name="Normal 2 100 2 2 4 4 3" xfId="10178"/>
    <cellStyle name="Normal 2 100 2 2 4 4 3 2" xfId="10179"/>
    <cellStyle name="Normal 2 100 2 2 4 4 3 2 2" xfId="10180"/>
    <cellStyle name="Normal 2 100 2 2 4 4 3 2 2 2" xfId="10181"/>
    <cellStyle name="Normal 2 100 2 2 4 4 3 2 3" xfId="10182"/>
    <cellStyle name="Normal 2 100 2 2 4 4 3 3" xfId="10183"/>
    <cellStyle name="Normal 2 100 2 2 4 4 3 3 2" xfId="10184"/>
    <cellStyle name="Normal 2 100 2 2 4 4 3 4" xfId="10185"/>
    <cellStyle name="Normal 2 100 2 2 4 4 4" xfId="10186"/>
    <cellStyle name="Normal 2 100 2 2 4 4 4 2" xfId="10187"/>
    <cellStyle name="Normal 2 100 2 2 4 4 4 2 2" xfId="10188"/>
    <cellStyle name="Normal 2 100 2 2 4 4 4 3" xfId="10189"/>
    <cellStyle name="Normal 2 100 2 2 4 4 5" xfId="10190"/>
    <cellStyle name="Normal 2 100 2 2 4 4 5 2" xfId="10191"/>
    <cellStyle name="Normal 2 100 2 2 4 4 6" xfId="10192"/>
    <cellStyle name="Normal 2 100 2 2 4 5" xfId="10193"/>
    <cellStyle name="Normal 2 100 2 2 4 5 2" xfId="10194"/>
    <cellStyle name="Normal 2 100 2 2 4 5 2 2" xfId="10195"/>
    <cellStyle name="Normal 2 100 2 2 4 5 2 2 2" xfId="10196"/>
    <cellStyle name="Normal 2 100 2 2 4 5 2 3" xfId="10197"/>
    <cellStyle name="Normal 2 100 2 2 4 5 3" xfId="10198"/>
    <cellStyle name="Normal 2 100 2 2 4 5 3 2" xfId="10199"/>
    <cellStyle name="Normal 2 100 2 2 4 5 4" xfId="10200"/>
    <cellStyle name="Normal 2 100 2 2 4 6" xfId="10201"/>
    <cellStyle name="Normal 2 100 2 2 4 6 2" xfId="10202"/>
    <cellStyle name="Normal 2 100 2 2 4 6 2 2" xfId="10203"/>
    <cellStyle name="Normal 2 100 2 2 4 6 2 2 2" xfId="10204"/>
    <cellStyle name="Normal 2 100 2 2 4 6 2 3" xfId="10205"/>
    <cellStyle name="Normal 2 100 2 2 4 6 3" xfId="10206"/>
    <cellStyle name="Normal 2 100 2 2 4 6 3 2" xfId="10207"/>
    <cellStyle name="Normal 2 100 2 2 4 6 4" xfId="10208"/>
    <cellStyle name="Normal 2 100 2 2 4 7" xfId="10209"/>
    <cellStyle name="Normal 2 100 2 2 4 7 2" xfId="10210"/>
    <cellStyle name="Normal 2 100 2 2 4 7 2 2" xfId="10211"/>
    <cellStyle name="Normal 2 100 2 2 4 7 3" xfId="10212"/>
    <cellStyle name="Normal 2 100 2 2 4 8" xfId="10213"/>
    <cellStyle name="Normal 2 100 2 2 4 8 2" xfId="10214"/>
    <cellStyle name="Normal 2 100 2 2 4 9" xfId="10215"/>
    <cellStyle name="Normal 2 100 2 2 5" xfId="10216"/>
    <cellStyle name="Normal 2 100 2 2 5 2" xfId="10217"/>
    <cellStyle name="Normal 2 100 2 2 5 2 2" xfId="10218"/>
    <cellStyle name="Normal 2 100 2 2 5 2 2 2" xfId="10219"/>
    <cellStyle name="Normal 2 100 2 2 5 2 2 2 2" xfId="10220"/>
    <cellStyle name="Normal 2 100 2 2 5 2 2 2 2 2" xfId="10221"/>
    <cellStyle name="Normal 2 100 2 2 5 2 2 2 2 2 2" xfId="10222"/>
    <cellStyle name="Normal 2 100 2 2 5 2 2 2 2 3" xfId="10223"/>
    <cellStyle name="Normal 2 100 2 2 5 2 2 2 3" xfId="10224"/>
    <cellStyle name="Normal 2 100 2 2 5 2 2 2 3 2" xfId="10225"/>
    <cellStyle name="Normal 2 100 2 2 5 2 2 2 4" xfId="10226"/>
    <cellStyle name="Normal 2 100 2 2 5 2 2 3" xfId="10227"/>
    <cellStyle name="Normal 2 100 2 2 5 2 2 3 2" xfId="10228"/>
    <cellStyle name="Normal 2 100 2 2 5 2 2 3 2 2" xfId="10229"/>
    <cellStyle name="Normal 2 100 2 2 5 2 2 3 2 2 2" xfId="10230"/>
    <cellStyle name="Normal 2 100 2 2 5 2 2 3 2 3" xfId="10231"/>
    <cellStyle name="Normal 2 100 2 2 5 2 2 3 3" xfId="10232"/>
    <cellStyle name="Normal 2 100 2 2 5 2 2 3 3 2" xfId="10233"/>
    <cellStyle name="Normal 2 100 2 2 5 2 2 3 4" xfId="10234"/>
    <cellStyle name="Normal 2 100 2 2 5 2 2 4" xfId="10235"/>
    <cellStyle name="Normal 2 100 2 2 5 2 2 4 2" xfId="10236"/>
    <cellStyle name="Normal 2 100 2 2 5 2 2 4 2 2" xfId="10237"/>
    <cellStyle name="Normal 2 100 2 2 5 2 2 4 3" xfId="10238"/>
    <cellStyle name="Normal 2 100 2 2 5 2 2 5" xfId="10239"/>
    <cellStyle name="Normal 2 100 2 2 5 2 2 5 2" xfId="10240"/>
    <cellStyle name="Normal 2 100 2 2 5 2 2 6" xfId="10241"/>
    <cellStyle name="Normal 2 100 2 2 5 2 3" xfId="10242"/>
    <cellStyle name="Normal 2 100 2 2 5 2 3 2" xfId="10243"/>
    <cellStyle name="Normal 2 100 2 2 5 2 3 2 2" xfId="10244"/>
    <cellStyle name="Normal 2 100 2 2 5 2 3 2 2 2" xfId="10245"/>
    <cellStyle name="Normal 2 100 2 2 5 2 3 2 3" xfId="10246"/>
    <cellStyle name="Normal 2 100 2 2 5 2 3 3" xfId="10247"/>
    <cellStyle name="Normal 2 100 2 2 5 2 3 3 2" xfId="10248"/>
    <cellStyle name="Normal 2 100 2 2 5 2 3 4" xfId="10249"/>
    <cellStyle name="Normal 2 100 2 2 5 2 4" xfId="10250"/>
    <cellStyle name="Normal 2 100 2 2 5 2 4 2" xfId="10251"/>
    <cellStyle name="Normal 2 100 2 2 5 2 4 2 2" xfId="10252"/>
    <cellStyle name="Normal 2 100 2 2 5 2 4 2 2 2" xfId="10253"/>
    <cellStyle name="Normal 2 100 2 2 5 2 4 2 3" xfId="10254"/>
    <cellStyle name="Normal 2 100 2 2 5 2 4 3" xfId="10255"/>
    <cellStyle name="Normal 2 100 2 2 5 2 4 3 2" xfId="10256"/>
    <cellStyle name="Normal 2 100 2 2 5 2 4 4" xfId="10257"/>
    <cellStyle name="Normal 2 100 2 2 5 2 5" xfId="10258"/>
    <cellStyle name="Normal 2 100 2 2 5 2 5 2" xfId="10259"/>
    <cellStyle name="Normal 2 100 2 2 5 2 5 2 2" xfId="10260"/>
    <cellStyle name="Normal 2 100 2 2 5 2 5 3" xfId="10261"/>
    <cellStyle name="Normal 2 100 2 2 5 2 6" xfId="10262"/>
    <cellStyle name="Normal 2 100 2 2 5 2 6 2" xfId="10263"/>
    <cellStyle name="Normal 2 100 2 2 5 2 7" xfId="10264"/>
    <cellStyle name="Normal 2 100 2 2 5 3" xfId="10265"/>
    <cellStyle name="Normal 2 100 2 2 5 3 2" xfId="10266"/>
    <cellStyle name="Normal 2 100 2 2 5 3 2 2" xfId="10267"/>
    <cellStyle name="Normal 2 100 2 2 5 3 2 2 2" xfId="10268"/>
    <cellStyle name="Normal 2 100 2 2 5 3 2 2 2 2" xfId="10269"/>
    <cellStyle name="Normal 2 100 2 2 5 3 2 2 3" xfId="10270"/>
    <cellStyle name="Normal 2 100 2 2 5 3 2 3" xfId="10271"/>
    <cellStyle name="Normal 2 100 2 2 5 3 2 3 2" xfId="10272"/>
    <cellStyle name="Normal 2 100 2 2 5 3 2 4" xfId="10273"/>
    <cellStyle name="Normal 2 100 2 2 5 3 3" xfId="10274"/>
    <cellStyle name="Normal 2 100 2 2 5 3 3 2" xfId="10275"/>
    <cellStyle name="Normal 2 100 2 2 5 3 3 2 2" xfId="10276"/>
    <cellStyle name="Normal 2 100 2 2 5 3 3 2 2 2" xfId="10277"/>
    <cellStyle name="Normal 2 100 2 2 5 3 3 2 3" xfId="10278"/>
    <cellStyle name="Normal 2 100 2 2 5 3 3 3" xfId="10279"/>
    <cellStyle name="Normal 2 100 2 2 5 3 3 3 2" xfId="10280"/>
    <cellStyle name="Normal 2 100 2 2 5 3 3 4" xfId="10281"/>
    <cellStyle name="Normal 2 100 2 2 5 3 4" xfId="10282"/>
    <cellStyle name="Normal 2 100 2 2 5 3 4 2" xfId="10283"/>
    <cellStyle name="Normal 2 100 2 2 5 3 4 2 2" xfId="10284"/>
    <cellStyle name="Normal 2 100 2 2 5 3 4 3" xfId="10285"/>
    <cellStyle name="Normal 2 100 2 2 5 3 5" xfId="10286"/>
    <cellStyle name="Normal 2 100 2 2 5 3 5 2" xfId="10287"/>
    <cellStyle name="Normal 2 100 2 2 5 3 6" xfId="10288"/>
    <cellStyle name="Normal 2 100 2 2 5 4" xfId="10289"/>
    <cellStyle name="Normal 2 100 2 2 5 4 2" xfId="10290"/>
    <cellStyle name="Normal 2 100 2 2 5 4 2 2" xfId="10291"/>
    <cellStyle name="Normal 2 100 2 2 5 4 2 2 2" xfId="10292"/>
    <cellStyle name="Normal 2 100 2 2 5 4 2 3" xfId="10293"/>
    <cellStyle name="Normal 2 100 2 2 5 4 3" xfId="10294"/>
    <cellStyle name="Normal 2 100 2 2 5 4 3 2" xfId="10295"/>
    <cellStyle name="Normal 2 100 2 2 5 4 4" xfId="10296"/>
    <cellStyle name="Normal 2 100 2 2 5 5" xfId="10297"/>
    <cellStyle name="Normal 2 100 2 2 5 5 2" xfId="10298"/>
    <cellStyle name="Normal 2 100 2 2 5 5 2 2" xfId="10299"/>
    <cellStyle name="Normal 2 100 2 2 5 5 2 2 2" xfId="10300"/>
    <cellStyle name="Normal 2 100 2 2 5 5 2 3" xfId="10301"/>
    <cellStyle name="Normal 2 100 2 2 5 5 3" xfId="10302"/>
    <cellStyle name="Normal 2 100 2 2 5 5 3 2" xfId="10303"/>
    <cellStyle name="Normal 2 100 2 2 5 5 4" xfId="10304"/>
    <cellStyle name="Normal 2 100 2 2 5 6" xfId="10305"/>
    <cellStyle name="Normal 2 100 2 2 5 6 2" xfId="10306"/>
    <cellStyle name="Normal 2 100 2 2 5 6 2 2" xfId="10307"/>
    <cellStyle name="Normal 2 100 2 2 5 6 3" xfId="10308"/>
    <cellStyle name="Normal 2 100 2 2 5 7" xfId="10309"/>
    <cellStyle name="Normal 2 100 2 2 5 7 2" xfId="10310"/>
    <cellStyle name="Normal 2 100 2 2 5 8" xfId="10311"/>
    <cellStyle name="Normal 2 100 2 2 6" xfId="10312"/>
    <cellStyle name="Normal 2 100 2 2 6 2" xfId="10313"/>
    <cellStyle name="Normal 2 100 2 2 6 2 2" xfId="10314"/>
    <cellStyle name="Normal 2 100 2 2 6 2 2 2" xfId="10315"/>
    <cellStyle name="Normal 2 100 2 2 6 2 2 2 2" xfId="10316"/>
    <cellStyle name="Normal 2 100 2 2 6 2 2 2 2 2" xfId="10317"/>
    <cellStyle name="Normal 2 100 2 2 6 2 2 2 3" xfId="10318"/>
    <cellStyle name="Normal 2 100 2 2 6 2 2 3" xfId="10319"/>
    <cellStyle name="Normal 2 100 2 2 6 2 2 3 2" xfId="10320"/>
    <cellStyle name="Normal 2 100 2 2 6 2 2 4" xfId="10321"/>
    <cellStyle name="Normal 2 100 2 2 6 2 3" xfId="10322"/>
    <cellStyle name="Normal 2 100 2 2 6 2 3 2" xfId="10323"/>
    <cellStyle name="Normal 2 100 2 2 6 2 3 2 2" xfId="10324"/>
    <cellStyle name="Normal 2 100 2 2 6 2 3 2 2 2" xfId="10325"/>
    <cellStyle name="Normal 2 100 2 2 6 2 3 2 3" xfId="10326"/>
    <cellStyle name="Normal 2 100 2 2 6 2 3 3" xfId="10327"/>
    <cellStyle name="Normal 2 100 2 2 6 2 3 3 2" xfId="10328"/>
    <cellStyle name="Normal 2 100 2 2 6 2 3 4" xfId="10329"/>
    <cellStyle name="Normal 2 100 2 2 6 2 4" xfId="10330"/>
    <cellStyle name="Normal 2 100 2 2 6 2 4 2" xfId="10331"/>
    <cellStyle name="Normal 2 100 2 2 6 2 4 2 2" xfId="10332"/>
    <cellStyle name="Normal 2 100 2 2 6 2 4 3" xfId="10333"/>
    <cellStyle name="Normal 2 100 2 2 6 2 5" xfId="10334"/>
    <cellStyle name="Normal 2 100 2 2 6 2 5 2" xfId="10335"/>
    <cellStyle name="Normal 2 100 2 2 6 2 6" xfId="10336"/>
    <cellStyle name="Normal 2 100 2 2 6 3" xfId="10337"/>
    <cellStyle name="Normal 2 100 2 2 6 3 2" xfId="10338"/>
    <cellStyle name="Normal 2 100 2 2 6 3 2 2" xfId="10339"/>
    <cellStyle name="Normal 2 100 2 2 6 3 2 2 2" xfId="10340"/>
    <cellStyle name="Normal 2 100 2 2 6 3 2 3" xfId="10341"/>
    <cellStyle name="Normal 2 100 2 2 6 3 3" xfId="10342"/>
    <cellStyle name="Normal 2 100 2 2 6 3 3 2" xfId="10343"/>
    <cellStyle name="Normal 2 100 2 2 6 3 4" xfId="10344"/>
    <cellStyle name="Normal 2 100 2 2 6 4" xfId="10345"/>
    <cellStyle name="Normal 2 100 2 2 6 4 2" xfId="10346"/>
    <cellStyle name="Normal 2 100 2 2 6 4 2 2" xfId="10347"/>
    <cellStyle name="Normal 2 100 2 2 6 4 2 2 2" xfId="10348"/>
    <cellStyle name="Normal 2 100 2 2 6 4 2 3" xfId="10349"/>
    <cellStyle name="Normal 2 100 2 2 6 4 3" xfId="10350"/>
    <cellStyle name="Normal 2 100 2 2 6 4 3 2" xfId="10351"/>
    <cellStyle name="Normal 2 100 2 2 6 4 4" xfId="10352"/>
    <cellStyle name="Normal 2 100 2 2 6 5" xfId="10353"/>
    <cellStyle name="Normal 2 100 2 2 6 5 2" xfId="10354"/>
    <cellStyle name="Normal 2 100 2 2 6 5 2 2" xfId="10355"/>
    <cellStyle name="Normal 2 100 2 2 6 5 3" xfId="10356"/>
    <cellStyle name="Normal 2 100 2 2 6 6" xfId="10357"/>
    <cellStyle name="Normal 2 100 2 2 6 6 2" xfId="10358"/>
    <cellStyle name="Normal 2 100 2 2 6 7" xfId="10359"/>
    <cellStyle name="Normal 2 100 2 2 7" xfId="10360"/>
    <cellStyle name="Normal 2 100 2 2 7 2" xfId="10361"/>
    <cellStyle name="Normal 2 100 2 2 7 2 2" xfId="10362"/>
    <cellStyle name="Normal 2 100 2 2 7 2 2 2" xfId="10363"/>
    <cellStyle name="Normal 2 100 2 2 7 2 2 2 2" xfId="10364"/>
    <cellStyle name="Normal 2 100 2 2 7 2 2 3" xfId="10365"/>
    <cellStyle name="Normal 2 100 2 2 7 2 3" xfId="10366"/>
    <cellStyle name="Normal 2 100 2 2 7 2 3 2" xfId="10367"/>
    <cellStyle name="Normal 2 100 2 2 7 2 4" xfId="10368"/>
    <cellStyle name="Normal 2 100 2 2 7 3" xfId="10369"/>
    <cellStyle name="Normal 2 100 2 2 7 3 2" xfId="10370"/>
    <cellStyle name="Normal 2 100 2 2 7 3 2 2" xfId="10371"/>
    <cellStyle name="Normal 2 100 2 2 7 3 2 2 2" xfId="10372"/>
    <cellStyle name="Normal 2 100 2 2 7 3 2 3" xfId="10373"/>
    <cellStyle name="Normal 2 100 2 2 7 3 3" xfId="10374"/>
    <cellStyle name="Normal 2 100 2 2 7 3 3 2" xfId="10375"/>
    <cellStyle name="Normal 2 100 2 2 7 3 4" xfId="10376"/>
    <cellStyle name="Normal 2 100 2 2 7 4" xfId="10377"/>
    <cellStyle name="Normal 2 100 2 2 7 4 2" xfId="10378"/>
    <cellStyle name="Normal 2 100 2 2 7 4 2 2" xfId="10379"/>
    <cellStyle name="Normal 2 100 2 2 7 4 3" xfId="10380"/>
    <cellStyle name="Normal 2 100 2 2 7 5" xfId="10381"/>
    <cellStyle name="Normal 2 100 2 2 7 5 2" xfId="10382"/>
    <cellStyle name="Normal 2 100 2 2 7 6" xfId="10383"/>
    <cellStyle name="Normal 2 100 2 2 8" xfId="10384"/>
    <cellStyle name="Normal 2 100 2 2 8 2" xfId="10385"/>
    <cellStyle name="Normal 2 100 2 2 8 2 2" xfId="10386"/>
    <cellStyle name="Normal 2 100 2 2 8 2 2 2" xfId="10387"/>
    <cellStyle name="Normal 2 100 2 2 8 2 3" xfId="10388"/>
    <cellStyle name="Normal 2 100 2 2 8 3" xfId="10389"/>
    <cellStyle name="Normal 2 100 2 2 8 3 2" xfId="10390"/>
    <cellStyle name="Normal 2 100 2 2 8 4" xfId="10391"/>
    <cellStyle name="Normal 2 100 2 2 9" xfId="10392"/>
    <cellStyle name="Normal 2 100 2 2 9 2" xfId="10393"/>
    <cellStyle name="Normal 2 100 2 2 9 2 2" xfId="10394"/>
    <cellStyle name="Normal 2 100 2 2 9 2 2 2" xfId="10395"/>
    <cellStyle name="Normal 2 100 2 2 9 2 3" xfId="10396"/>
    <cellStyle name="Normal 2 100 2 2 9 3" xfId="10397"/>
    <cellStyle name="Normal 2 100 2 2 9 3 2" xfId="10398"/>
    <cellStyle name="Normal 2 100 2 2 9 4" xfId="10399"/>
    <cellStyle name="Normal 2 100 2 3" xfId="10400"/>
    <cellStyle name="Normal 2 100 2 3 10" xfId="10401"/>
    <cellStyle name="Normal 2 100 2 3 10 2" xfId="10402"/>
    <cellStyle name="Normal 2 100 2 3 10 2 2" xfId="10403"/>
    <cellStyle name="Normal 2 100 2 3 10 2 2 2" xfId="10404"/>
    <cellStyle name="Normal 2 100 2 3 10 2 3" xfId="10405"/>
    <cellStyle name="Normal 2 100 2 3 10 3" xfId="10406"/>
    <cellStyle name="Normal 2 100 2 3 10 3 2" xfId="10407"/>
    <cellStyle name="Normal 2 100 2 3 10 4" xfId="10408"/>
    <cellStyle name="Normal 2 100 2 3 11" xfId="10409"/>
    <cellStyle name="Normal 2 100 2 3 11 2" xfId="10410"/>
    <cellStyle name="Normal 2 100 2 3 11 2 2" xfId="10411"/>
    <cellStyle name="Normal 2 100 2 3 11 3" xfId="10412"/>
    <cellStyle name="Normal 2 100 2 3 12" xfId="10413"/>
    <cellStyle name="Normal 2 100 2 3 12 2" xfId="10414"/>
    <cellStyle name="Normal 2 100 2 3 13" xfId="10415"/>
    <cellStyle name="Normal 2 100 2 3 14" xfId="10416"/>
    <cellStyle name="Normal 2 100 2 3 15" xfId="10417"/>
    <cellStyle name="Normal 2 100 2 3 16" xfId="10418"/>
    <cellStyle name="Normal 2 100 2 3 17" xfId="10419"/>
    <cellStyle name="Normal 2 100 2 3 2" xfId="10420"/>
    <cellStyle name="Normal 2 100 2 3 2 10" xfId="10421"/>
    <cellStyle name="Normal 2 100 2 3 2 10 2" xfId="10422"/>
    <cellStyle name="Normal 2 100 2 3 2 10 2 2" xfId="10423"/>
    <cellStyle name="Normal 2 100 2 3 2 10 3" xfId="10424"/>
    <cellStyle name="Normal 2 100 2 3 2 11" xfId="10425"/>
    <cellStyle name="Normal 2 100 2 3 2 11 2" xfId="10426"/>
    <cellStyle name="Normal 2 100 2 3 2 12" xfId="10427"/>
    <cellStyle name="Normal 2 100 2 3 2 13" xfId="10428"/>
    <cellStyle name="Normal 2 100 2 3 2 14" xfId="10429"/>
    <cellStyle name="Normal 2 100 2 3 2 15" xfId="10430"/>
    <cellStyle name="Normal 2 100 2 3 2 16" xfId="10431"/>
    <cellStyle name="Normal 2 100 2 3 2 2" xfId="10432"/>
    <cellStyle name="Normal 2 100 2 3 2 2 10" xfId="10433"/>
    <cellStyle name="Normal 2 100 2 3 2 2 2" xfId="10434"/>
    <cellStyle name="Normal 2 100 2 3 2 2 2 2" xfId="10435"/>
    <cellStyle name="Normal 2 100 2 3 2 2 2 2 2" xfId="10436"/>
    <cellStyle name="Normal 2 100 2 3 2 2 2 2 2 2" xfId="10437"/>
    <cellStyle name="Normal 2 100 2 3 2 2 2 2 2 2 2" xfId="10438"/>
    <cellStyle name="Normal 2 100 2 3 2 2 2 2 2 2 2 2" xfId="10439"/>
    <cellStyle name="Normal 2 100 2 3 2 2 2 2 2 2 2 2 2" xfId="10440"/>
    <cellStyle name="Normal 2 100 2 3 2 2 2 2 2 2 2 2 2 2" xfId="10441"/>
    <cellStyle name="Normal 2 100 2 3 2 2 2 2 2 2 2 2 3" xfId="10442"/>
    <cellStyle name="Normal 2 100 2 3 2 2 2 2 2 2 2 3" xfId="10443"/>
    <cellStyle name="Normal 2 100 2 3 2 2 2 2 2 2 2 3 2" xfId="10444"/>
    <cellStyle name="Normal 2 100 2 3 2 2 2 2 2 2 2 4" xfId="10445"/>
    <cellStyle name="Normal 2 100 2 3 2 2 2 2 2 2 3" xfId="10446"/>
    <cellStyle name="Normal 2 100 2 3 2 2 2 2 2 2 3 2" xfId="10447"/>
    <cellStyle name="Normal 2 100 2 3 2 2 2 2 2 2 3 2 2" xfId="10448"/>
    <cellStyle name="Normal 2 100 2 3 2 2 2 2 2 2 3 2 2 2" xfId="10449"/>
    <cellStyle name="Normal 2 100 2 3 2 2 2 2 2 2 3 2 3" xfId="10450"/>
    <cellStyle name="Normal 2 100 2 3 2 2 2 2 2 2 3 3" xfId="10451"/>
    <cellStyle name="Normal 2 100 2 3 2 2 2 2 2 2 3 3 2" xfId="10452"/>
    <cellStyle name="Normal 2 100 2 3 2 2 2 2 2 2 3 4" xfId="10453"/>
    <cellStyle name="Normal 2 100 2 3 2 2 2 2 2 2 4" xfId="10454"/>
    <cellStyle name="Normal 2 100 2 3 2 2 2 2 2 2 4 2" xfId="10455"/>
    <cellStyle name="Normal 2 100 2 3 2 2 2 2 2 2 4 2 2" xfId="10456"/>
    <cellStyle name="Normal 2 100 2 3 2 2 2 2 2 2 4 3" xfId="10457"/>
    <cellStyle name="Normal 2 100 2 3 2 2 2 2 2 2 5" xfId="10458"/>
    <cellStyle name="Normal 2 100 2 3 2 2 2 2 2 2 5 2" xfId="10459"/>
    <cellStyle name="Normal 2 100 2 3 2 2 2 2 2 2 6" xfId="10460"/>
    <cellStyle name="Normal 2 100 2 3 2 2 2 2 2 3" xfId="10461"/>
    <cellStyle name="Normal 2 100 2 3 2 2 2 2 2 3 2" xfId="10462"/>
    <cellStyle name="Normal 2 100 2 3 2 2 2 2 2 3 2 2" xfId="10463"/>
    <cellStyle name="Normal 2 100 2 3 2 2 2 2 2 3 2 2 2" xfId="10464"/>
    <cellStyle name="Normal 2 100 2 3 2 2 2 2 2 3 2 3" xfId="10465"/>
    <cellStyle name="Normal 2 100 2 3 2 2 2 2 2 3 3" xfId="10466"/>
    <cellStyle name="Normal 2 100 2 3 2 2 2 2 2 3 3 2" xfId="10467"/>
    <cellStyle name="Normal 2 100 2 3 2 2 2 2 2 3 4" xfId="10468"/>
    <cellStyle name="Normal 2 100 2 3 2 2 2 2 2 4" xfId="10469"/>
    <cellStyle name="Normal 2 100 2 3 2 2 2 2 2 4 2" xfId="10470"/>
    <cellStyle name="Normal 2 100 2 3 2 2 2 2 2 4 2 2" xfId="10471"/>
    <cellStyle name="Normal 2 100 2 3 2 2 2 2 2 4 2 2 2" xfId="10472"/>
    <cellStyle name="Normal 2 100 2 3 2 2 2 2 2 4 2 3" xfId="10473"/>
    <cellStyle name="Normal 2 100 2 3 2 2 2 2 2 4 3" xfId="10474"/>
    <cellStyle name="Normal 2 100 2 3 2 2 2 2 2 4 3 2" xfId="10475"/>
    <cellStyle name="Normal 2 100 2 3 2 2 2 2 2 4 4" xfId="10476"/>
    <cellStyle name="Normal 2 100 2 3 2 2 2 2 2 5" xfId="10477"/>
    <cellStyle name="Normal 2 100 2 3 2 2 2 2 2 5 2" xfId="10478"/>
    <cellStyle name="Normal 2 100 2 3 2 2 2 2 2 5 2 2" xfId="10479"/>
    <cellStyle name="Normal 2 100 2 3 2 2 2 2 2 5 3" xfId="10480"/>
    <cellStyle name="Normal 2 100 2 3 2 2 2 2 2 6" xfId="10481"/>
    <cellStyle name="Normal 2 100 2 3 2 2 2 2 2 6 2" xfId="10482"/>
    <cellStyle name="Normal 2 100 2 3 2 2 2 2 2 7" xfId="10483"/>
    <cellStyle name="Normal 2 100 2 3 2 2 2 2 3" xfId="10484"/>
    <cellStyle name="Normal 2 100 2 3 2 2 2 2 3 2" xfId="10485"/>
    <cellStyle name="Normal 2 100 2 3 2 2 2 2 3 2 2" xfId="10486"/>
    <cellStyle name="Normal 2 100 2 3 2 2 2 2 3 2 2 2" xfId="10487"/>
    <cellStyle name="Normal 2 100 2 3 2 2 2 2 3 2 2 2 2" xfId="10488"/>
    <cellStyle name="Normal 2 100 2 3 2 2 2 2 3 2 2 3" xfId="10489"/>
    <cellStyle name="Normal 2 100 2 3 2 2 2 2 3 2 3" xfId="10490"/>
    <cellStyle name="Normal 2 100 2 3 2 2 2 2 3 2 3 2" xfId="10491"/>
    <cellStyle name="Normal 2 100 2 3 2 2 2 2 3 2 4" xfId="10492"/>
    <cellStyle name="Normal 2 100 2 3 2 2 2 2 3 3" xfId="10493"/>
    <cellStyle name="Normal 2 100 2 3 2 2 2 2 3 3 2" xfId="10494"/>
    <cellStyle name="Normal 2 100 2 3 2 2 2 2 3 3 2 2" xfId="10495"/>
    <cellStyle name="Normal 2 100 2 3 2 2 2 2 3 3 2 2 2" xfId="10496"/>
    <cellStyle name="Normal 2 100 2 3 2 2 2 2 3 3 2 3" xfId="10497"/>
    <cellStyle name="Normal 2 100 2 3 2 2 2 2 3 3 3" xfId="10498"/>
    <cellStyle name="Normal 2 100 2 3 2 2 2 2 3 3 3 2" xfId="10499"/>
    <cellStyle name="Normal 2 100 2 3 2 2 2 2 3 3 4" xfId="10500"/>
    <cellStyle name="Normal 2 100 2 3 2 2 2 2 3 4" xfId="10501"/>
    <cellStyle name="Normal 2 100 2 3 2 2 2 2 3 4 2" xfId="10502"/>
    <cellStyle name="Normal 2 100 2 3 2 2 2 2 3 4 2 2" xfId="10503"/>
    <cellStyle name="Normal 2 100 2 3 2 2 2 2 3 4 3" xfId="10504"/>
    <cellStyle name="Normal 2 100 2 3 2 2 2 2 3 5" xfId="10505"/>
    <cellStyle name="Normal 2 100 2 3 2 2 2 2 3 5 2" xfId="10506"/>
    <cellStyle name="Normal 2 100 2 3 2 2 2 2 3 6" xfId="10507"/>
    <cellStyle name="Normal 2 100 2 3 2 2 2 2 4" xfId="10508"/>
    <cellStyle name="Normal 2 100 2 3 2 2 2 2 4 2" xfId="10509"/>
    <cellStyle name="Normal 2 100 2 3 2 2 2 2 4 2 2" xfId="10510"/>
    <cellStyle name="Normal 2 100 2 3 2 2 2 2 4 2 2 2" xfId="10511"/>
    <cellStyle name="Normal 2 100 2 3 2 2 2 2 4 2 3" xfId="10512"/>
    <cellStyle name="Normal 2 100 2 3 2 2 2 2 4 3" xfId="10513"/>
    <cellStyle name="Normal 2 100 2 3 2 2 2 2 4 3 2" xfId="10514"/>
    <cellStyle name="Normal 2 100 2 3 2 2 2 2 4 4" xfId="10515"/>
    <cellStyle name="Normal 2 100 2 3 2 2 2 2 5" xfId="10516"/>
    <cellStyle name="Normal 2 100 2 3 2 2 2 2 5 2" xfId="10517"/>
    <cellStyle name="Normal 2 100 2 3 2 2 2 2 5 2 2" xfId="10518"/>
    <cellStyle name="Normal 2 100 2 3 2 2 2 2 5 2 2 2" xfId="10519"/>
    <cellStyle name="Normal 2 100 2 3 2 2 2 2 5 2 3" xfId="10520"/>
    <cellStyle name="Normal 2 100 2 3 2 2 2 2 5 3" xfId="10521"/>
    <cellStyle name="Normal 2 100 2 3 2 2 2 2 5 3 2" xfId="10522"/>
    <cellStyle name="Normal 2 100 2 3 2 2 2 2 5 4" xfId="10523"/>
    <cellStyle name="Normal 2 100 2 3 2 2 2 2 6" xfId="10524"/>
    <cellStyle name="Normal 2 100 2 3 2 2 2 2 6 2" xfId="10525"/>
    <cellStyle name="Normal 2 100 2 3 2 2 2 2 6 2 2" xfId="10526"/>
    <cellStyle name="Normal 2 100 2 3 2 2 2 2 6 3" xfId="10527"/>
    <cellStyle name="Normal 2 100 2 3 2 2 2 2 7" xfId="10528"/>
    <cellStyle name="Normal 2 100 2 3 2 2 2 2 7 2" xfId="10529"/>
    <cellStyle name="Normal 2 100 2 3 2 2 2 2 8" xfId="10530"/>
    <cellStyle name="Normal 2 100 2 3 2 2 2 3" xfId="10531"/>
    <cellStyle name="Normal 2 100 2 3 2 2 2 3 2" xfId="10532"/>
    <cellStyle name="Normal 2 100 2 3 2 2 2 3 2 2" xfId="10533"/>
    <cellStyle name="Normal 2 100 2 3 2 2 2 3 2 2 2" xfId="10534"/>
    <cellStyle name="Normal 2 100 2 3 2 2 2 3 2 2 2 2" xfId="10535"/>
    <cellStyle name="Normal 2 100 2 3 2 2 2 3 2 2 2 2 2" xfId="10536"/>
    <cellStyle name="Normal 2 100 2 3 2 2 2 3 2 2 2 3" xfId="10537"/>
    <cellStyle name="Normal 2 100 2 3 2 2 2 3 2 2 3" xfId="10538"/>
    <cellStyle name="Normal 2 100 2 3 2 2 2 3 2 2 3 2" xfId="10539"/>
    <cellStyle name="Normal 2 100 2 3 2 2 2 3 2 2 4" xfId="10540"/>
    <cellStyle name="Normal 2 100 2 3 2 2 2 3 2 3" xfId="10541"/>
    <cellStyle name="Normal 2 100 2 3 2 2 2 3 2 3 2" xfId="10542"/>
    <cellStyle name="Normal 2 100 2 3 2 2 2 3 2 3 2 2" xfId="10543"/>
    <cellStyle name="Normal 2 100 2 3 2 2 2 3 2 3 2 2 2" xfId="10544"/>
    <cellStyle name="Normal 2 100 2 3 2 2 2 3 2 3 2 3" xfId="10545"/>
    <cellStyle name="Normal 2 100 2 3 2 2 2 3 2 3 3" xfId="10546"/>
    <cellStyle name="Normal 2 100 2 3 2 2 2 3 2 3 3 2" xfId="10547"/>
    <cellStyle name="Normal 2 100 2 3 2 2 2 3 2 3 4" xfId="10548"/>
    <cellStyle name="Normal 2 100 2 3 2 2 2 3 2 4" xfId="10549"/>
    <cellStyle name="Normal 2 100 2 3 2 2 2 3 2 4 2" xfId="10550"/>
    <cellStyle name="Normal 2 100 2 3 2 2 2 3 2 4 2 2" xfId="10551"/>
    <cellStyle name="Normal 2 100 2 3 2 2 2 3 2 4 3" xfId="10552"/>
    <cellStyle name="Normal 2 100 2 3 2 2 2 3 2 5" xfId="10553"/>
    <cellStyle name="Normal 2 100 2 3 2 2 2 3 2 5 2" xfId="10554"/>
    <cellStyle name="Normal 2 100 2 3 2 2 2 3 2 6" xfId="10555"/>
    <cellStyle name="Normal 2 100 2 3 2 2 2 3 3" xfId="10556"/>
    <cellStyle name="Normal 2 100 2 3 2 2 2 3 3 2" xfId="10557"/>
    <cellStyle name="Normal 2 100 2 3 2 2 2 3 3 2 2" xfId="10558"/>
    <cellStyle name="Normal 2 100 2 3 2 2 2 3 3 2 2 2" xfId="10559"/>
    <cellStyle name="Normal 2 100 2 3 2 2 2 3 3 2 3" xfId="10560"/>
    <cellStyle name="Normal 2 100 2 3 2 2 2 3 3 3" xfId="10561"/>
    <cellStyle name="Normal 2 100 2 3 2 2 2 3 3 3 2" xfId="10562"/>
    <cellStyle name="Normal 2 100 2 3 2 2 2 3 3 4" xfId="10563"/>
    <cellStyle name="Normal 2 100 2 3 2 2 2 3 4" xfId="10564"/>
    <cellStyle name="Normal 2 100 2 3 2 2 2 3 4 2" xfId="10565"/>
    <cellStyle name="Normal 2 100 2 3 2 2 2 3 4 2 2" xfId="10566"/>
    <cellStyle name="Normal 2 100 2 3 2 2 2 3 4 2 2 2" xfId="10567"/>
    <cellStyle name="Normal 2 100 2 3 2 2 2 3 4 2 3" xfId="10568"/>
    <cellStyle name="Normal 2 100 2 3 2 2 2 3 4 3" xfId="10569"/>
    <cellStyle name="Normal 2 100 2 3 2 2 2 3 4 3 2" xfId="10570"/>
    <cellStyle name="Normal 2 100 2 3 2 2 2 3 4 4" xfId="10571"/>
    <cellStyle name="Normal 2 100 2 3 2 2 2 3 5" xfId="10572"/>
    <cellStyle name="Normal 2 100 2 3 2 2 2 3 5 2" xfId="10573"/>
    <cellStyle name="Normal 2 100 2 3 2 2 2 3 5 2 2" xfId="10574"/>
    <cellStyle name="Normal 2 100 2 3 2 2 2 3 5 3" xfId="10575"/>
    <cellStyle name="Normal 2 100 2 3 2 2 2 3 6" xfId="10576"/>
    <cellStyle name="Normal 2 100 2 3 2 2 2 3 6 2" xfId="10577"/>
    <cellStyle name="Normal 2 100 2 3 2 2 2 3 7" xfId="10578"/>
    <cellStyle name="Normal 2 100 2 3 2 2 2 4" xfId="10579"/>
    <cellStyle name="Normal 2 100 2 3 2 2 2 4 2" xfId="10580"/>
    <cellStyle name="Normal 2 100 2 3 2 2 2 4 2 2" xfId="10581"/>
    <cellStyle name="Normal 2 100 2 3 2 2 2 4 2 2 2" xfId="10582"/>
    <cellStyle name="Normal 2 100 2 3 2 2 2 4 2 2 2 2" xfId="10583"/>
    <cellStyle name="Normal 2 100 2 3 2 2 2 4 2 2 3" xfId="10584"/>
    <cellStyle name="Normal 2 100 2 3 2 2 2 4 2 3" xfId="10585"/>
    <cellStyle name="Normal 2 100 2 3 2 2 2 4 2 3 2" xfId="10586"/>
    <cellStyle name="Normal 2 100 2 3 2 2 2 4 2 4" xfId="10587"/>
    <cellStyle name="Normal 2 100 2 3 2 2 2 4 3" xfId="10588"/>
    <cellStyle name="Normal 2 100 2 3 2 2 2 4 3 2" xfId="10589"/>
    <cellStyle name="Normal 2 100 2 3 2 2 2 4 3 2 2" xfId="10590"/>
    <cellStyle name="Normal 2 100 2 3 2 2 2 4 3 2 2 2" xfId="10591"/>
    <cellStyle name="Normal 2 100 2 3 2 2 2 4 3 2 3" xfId="10592"/>
    <cellStyle name="Normal 2 100 2 3 2 2 2 4 3 3" xfId="10593"/>
    <cellStyle name="Normal 2 100 2 3 2 2 2 4 3 3 2" xfId="10594"/>
    <cellStyle name="Normal 2 100 2 3 2 2 2 4 3 4" xfId="10595"/>
    <cellStyle name="Normal 2 100 2 3 2 2 2 4 4" xfId="10596"/>
    <cellStyle name="Normal 2 100 2 3 2 2 2 4 4 2" xfId="10597"/>
    <cellStyle name="Normal 2 100 2 3 2 2 2 4 4 2 2" xfId="10598"/>
    <cellStyle name="Normal 2 100 2 3 2 2 2 4 4 3" xfId="10599"/>
    <cellStyle name="Normal 2 100 2 3 2 2 2 4 5" xfId="10600"/>
    <cellStyle name="Normal 2 100 2 3 2 2 2 4 5 2" xfId="10601"/>
    <cellStyle name="Normal 2 100 2 3 2 2 2 4 6" xfId="10602"/>
    <cellStyle name="Normal 2 100 2 3 2 2 2 5" xfId="10603"/>
    <cellStyle name="Normal 2 100 2 3 2 2 2 5 2" xfId="10604"/>
    <cellStyle name="Normal 2 100 2 3 2 2 2 5 2 2" xfId="10605"/>
    <cellStyle name="Normal 2 100 2 3 2 2 2 5 2 2 2" xfId="10606"/>
    <cellStyle name="Normal 2 100 2 3 2 2 2 5 2 3" xfId="10607"/>
    <cellStyle name="Normal 2 100 2 3 2 2 2 5 3" xfId="10608"/>
    <cellStyle name="Normal 2 100 2 3 2 2 2 5 3 2" xfId="10609"/>
    <cellStyle name="Normal 2 100 2 3 2 2 2 5 4" xfId="10610"/>
    <cellStyle name="Normal 2 100 2 3 2 2 2 6" xfId="10611"/>
    <cellStyle name="Normal 2 100 2 3 2 2 2 6 2" xfId="10612"/>
    <cellStyle name="Normal 2 100 2 3 2 2 2 6 2 2" xfId="10613"/>
    <cellStyle name="Normal 2 100 2 3 2 2 2 6 2 2 2" xfId="10614"/>
    <cellStyle name="Normal 2 100 2 3 2 2 2 6 2 3" xfId="10615"/>
    <cellStyle name="Normal 2 100 2 3 2 2 2 6 3" xfId="10616"/>
    <cellStyle name="Normal 2 100 2 3 2 2 2 6 3 2" xfId="10617"/>
    <cellStyle name="Normal 2 100 2 3 2 2 2 6 4" xfId="10618"/>
    <cellStyle name="Normal 2 100 2 3 2 2 2 7" xfId="10619"/>
    <cellStyle name="Normal 2 100 2 3 2 2 2 7 2" xfId="10620"/>
    <cellStyle name="Normal 2 100 2 3 2 2 2 7 2 2" xfId="10621"/>
    <cellStyle name="Normal 2 100 2 3 2 2 2 7 3" xfId="10622"/>
    <cellStyle name="Normal 2 100 2 3 2 2 2 8" xfId="10623"/>
    <cellStyle name="Normal 2 100 2 3 2 2 2 8 2" xfId="10624"/>
    <cellStyle name="Normal 2 100 2 3 2 2 2 9" xfId="10625"/>
    <cellStyle name="Normal 2 100 2 3 2 2 3" xfId="10626"/>
    <cellStyle name="Normal 2 100 2 3 2 2 3 2" xfId="10627"/>
    <cellStyle name="Normal 2 100 2 3 2 2 3 2 2" xfId="10628"/>
    <cellStyle name="Normal 2 100 2 3 2 2 3 2 2 2" xfId="10629"/>
    <cellStyle name="Normal 2 100 2 3 2 2 3 2 2 2 2" xfId="10630"/>
    <cellStyle name="Normal 2 100 2 3 2 2 3 2 2 2 2 2" xfId="10631"/>
    <cellStyle name="Normal 2 100 2 3 2 2 3 2 2 2 2 2 2" xfId="10632"/>
    <cellStyle name="Normal 2 100 2 3 2 2 3 2 2 2 2 3" xfId="10633"/>
    <cellStyle name="Normal 2 100 2 3 2 2 3 2 2 2 3" xfId="10634"/>
    <cellStyle name="Normal 2 100 2 3 2 2 3 2 2 2 3 2" xfId="10635"/>
    <cellStyle name="Normal 2 100 2 3 2 2 3 2 2 2 4" xfId="10636"/>
    <cellStyle name="Normal 2 100 2 3 2 2 3 2 2 3" xfId="10637"/>
    <cellStyle name="Normal 2 100 2 3 2 2 3 2 2 3 2" xfId="10638"/>
    <cellStyle name="Normal 2 100 2 3 2 2 3 2 2 3 2 2" xfId="10639"/>
    <cellStyle name="Normal 2 100 2 3 2 2 3 2 2 3 2 2 2" xfId="10640"/>
    <cellStyle name="Normal 2 100 2 3 2 2 3 2 2 3 2 3" xfId="10641"/>
    <cellStyle name="Normal 2 100 2 3 2 2 3 2 2 3 3" xfId="10642"/>
    <cellStyle name="Normal 2 100 2 3 2 2 3 2 2 3 3 2" xfId="10643"/>
    <cellStyle name="Normal 2 100 2 3 2 2 3 2 2 3 4" xfId="10644"/>
    <cellStyle name="Normal 2 100 2 3 2 2 3 2 2 4" xfId="10645"/>
    <cellStyle name="Normal 2 100 2 3 2 2 3 2 2 4 2" xfId="10646"/>
    <cellStyle name="Normal 2 100 2 3 2 2 3 2 2 4 2 2" xfId="10647"/>
    <cellStyle name="Normal 2 100 2 3 2 2 3 2 2 4 3" xfId="10648"/>
    <cellStyle name="Normal 2 100 2 3 2 2 3 2 2 5" xfId="10649"/>
    <cellStyle name="Normal 2 100 2 3 2 2 3 2 2 5 2" xfId="10650"/>
    <cellStyle name="Normal 2 100 2 3 2 2 3 2 2 6" xfId="10651"/>
    <cellStyle name="Normal 2 100 2 3 2 2 3 2 3" xfId="10652"/>
    <cellStyle name="Normal 2 100 2 3 2 2 3 2 3 2" xfId="10653"/>
    <cellStyle name="Normal 2 100 2 3 2 2 3 2 3 2 2" xfId="10654"/>
    <cellStyle name="Normal 2 100 2 3 2 2 3 2 3 2 2 2" xfId="10655"/>
    <cellStyle name="Normal 2 100 2 3 2 2 3 2 3 2 3" xfId="10656"/>
    <cellStyle name="Normal 2 100 2 3 2 2 3 2 3 3" xfId="10657"/>
    <cellStyle name="Normal 2 100 2 3 2 2 3 2 3 3 2" xfId="10658"/>
    <cellStyle name="Normal 2 100 2 3 2 2 3 2 3 4" xfId="10659"/>
    <cellStyle name="Normal 2 100 2 3 2 2 3 2 4" xfId="10660"/>
    <cellStyle name="Normal 2 100 2 3 2 2 3 2 4 2" xfId="10661"/>
    <cellStyle name="Normal 2 100 2 3 2 2 3 2 4 2 2" xfId="10662"/>
    <cellStyle name="Normal 2 100 2 3 2 2 3 2 4 2 2 2" xfId="10663"/>
    <cellStyle name="Normal 2 100 2 3 2 2 3 2 4 2 3" xfId="10664"/>
    <cellStyle name="Normal 2 100 2 3 2 2 3 2 4 3" xfId="10665"/>
    <cellStyle name="Normal 2 100 2 3 2 2 3 2 4 3 2" xfId="10666"/>
    <cellStyle name="Normal 2 100 2 3 2 2 3 2 4 4" xfId="10667"/>
    <cellStyle name="Normal 2 100 2 3 2 2 3 2 5" xfId="10668"/>
    <cellStyle name="Normal 2 100 2 3 2 2 3 2 5 2" xfId="10669"/>
    <cellStyle name="Normal 2 100 2 3 2 2 3 2 5 2 2" xfId="10670"/>
    <cellStyle name="Normal 2 100 2 3 2 2 3 2 5 3" xfId="10671"/>
    <cellStyle name="Normal 2 100 2 3 2 2 3 2 6" xfId="10672"/>
    <cellStyle name="Normal 2 100 2 3 2 2 3 2 6 2" xfId="10673"/>
    <cellStyle name="Normal 2 100 2 3 2 2 3 2 7" xfId="10674"/>
    <cellStyle name="Normal 2 100 2 3 2 2 3 3" xfId="10675"/>
    <cellStyle name="Normal 2 100 2 3 2 2 3 3 2" xfId="10676"/>
    <cellStyle name="Normal 2 100 2 3 2 2 3 3 2 2" xfId="10677"/>
    <cellStyle name="Normal 2 100 2 3 2 2 3 3 2 2 2" xfId="10678"/>
    <cellStyle name="Normal 2 100 2 3 2 2 3 3 2 2 2 2" xfId="10679"/>
    <cellStyle name="Normal 2 100 2 3 2 2 3 3 2 2 3" xfId="10680"/>
    <cellStyle name="Normal 2 100 2 3 2 2 3 3 2 3" xfId="10681"/>
    <cellStyle name="Normal 2 100 2 3 2 2 3 3 2 3 2" xfId="10682"/>
    <cellStyle name="Normal 2 100 2 3 2 2 3 3 2 4" xfId="10683"/>
    <cellStyle name="Normal 2 100 2 3 2 2 3 3 3" xfId="10684"/>
    <cellStyle name="Normal 2 100 2 3 2 2 3 3 3 2" xfId="10685"/>
    <cellStyle name="Normal 2 100 2 3 2 2 3 3 3 2 2" xfId="10686"/>
    <cellStyle name="Normal 2 100 2 3 2 2 3 3 3 2 2 2" xfId="10687"/>
    <cellStyle name="Normal 2 100 2 3 2 2 3 3 3 2 3" xfId="10688"/>
    <cellStyle name="Normal 2 100 2 3 2 2 3 3 3 3" xfId="10689"/>
    <cellStyle name="Normal 2 100 2 3 2 2 3 3 3 3 2" xfId="10690"/>
    <cellStyle name="Normal 2 100 2 3 2 2 3 3 3 4" xfId="10691"/>
    <cellStyle name="Normal 2 100 2 3 2 2 3 3 4" xfId="10692"/>
    <cellStyle name="Normal 2 100 2 3 2 2 3 3 4 2" xfId="10693"/>
    <cellStyle name="Normal 2 100 2 3 2 2 3 3 4 2 2" xfId="10694"/>
    <cellStyle name="Normal 2 100 2 3 2 2 3 3 4 3" xfId="10695"/>
    <cellStyle name="Normal 2 100 2 3 2 2 3 3 5" xfId="10696"/>
    <cellStyle name="Normal 2 100 2 3 2 2 3 3 5 2" xfId="10697"/>
    <cellStyle name="Normal 2 100 2 3 2 2 3 3 6" xfId="10698"/>
    <cellStyle name="Normal 2 100 2 3 2 2 3 4" xfId="10699"/>
    <cellStyle name="Normal 2 100 2 3 2 2 3 4 2" xfId="10700"/>
    <cellStyle name="Normal 2 100 2 3 2 2 3 4 2 2" xfId="10701"/>
    <cellStyle name="Normal 2 100 2 3 2 2 3 4 2 2 2" xfId="10702"/>
    <cellStyle name="Normal 2 100 2 3 2 2 3 4 2 3" xfId="10703"/>
    <cellStyle name="Normal 2 100 2 3 2 2 3 4 3" xfId="10704"/>
    <cellStyle name="Normal 2 100 2 3 2 2 3 4 3 2" xfId="10705"/>
    <cellStyle name="Normal 2 100 2 3 2 2 3 4 4" xfId="10706"/>
    <cellStyle name="Normal 2 100 2 3 2 2 3 5" xfId="10707"/>
    <cellStyle name="Normal 2 100 2 3 2 2 3 5 2" xfId="10708"/>
    <cellStyle name="Normal 2 100 2 3 2 2 3 5 2 2" xfId="10709"/>
    <cellStyle name="Normal 2 100 2 3 2 2 3 5 2 2 2" xfId="10710"/>
    <cellStyle name="Normal 2 100 2 3 2 2 3 5 2 3" xfId="10711"/>
    <cellStyle name="Normal 2 100 2 3 2 2 3 5 3" xfId="10712"/>
    <cellStyle name="Normal 2 100 2 3 2 2 3 5 3 2" xfId="10713"/>
    <cellStyle name="Normal 2 100 2 3 2 2 3 5 4" xfId="10714"/>
    <cellStyle name="Normal 2 100 2 3 2 2 3 6" xfId="10715"/>
    <cellStyle name="Normal 2 100 2 3 2 2 3 6 2" xfId="10716"/>
    <cellStyle name="Normal 2 100 2 3 2 2 3 6 2 2" xfId="10717"/>
    <cellStyle name="Normal 2 100 2 3 2 2 3 6 3" xfId="10718"/>
    <cellStyle name="Normal 2 100 2 3 2 2 3 7" xfId="10719"/>
    <cellStyle name="Normal 2 100 2 3 2 2 3 7 2" xfId="10720"/>
    <cellStyle name="Normal 2 100 2 3 2 2 3 8" xfId="10721"/>
    <cellStyle name="Normal 2 100 2 3 2 2 4" xfId="10722"/>
    <cellStyle name="Normal 2 100 2 3 2 2 4 2" xfId="10723"/>
    <cellStyle name="Normal 2 100 2 3 2 2 4 2 2" xfId="10724"/>
    <cellStyle name="Normal 2 100 2 3 2 2 4 2 2 2" xfId="10725"/>
    <cellStyle name="Normal 2 100 2 3 2 2 4 2 2 2 2" xfId="10726"/>
    <cellStyle name="Normal 2 100 2 3 2 2 4 2 2 2 2 2" xfId="10727"/>
    <cellStyle name="Normal 2 100 2 3 2 2 4 2 2 2 3" xfId="10728"/>
    <cellStyle name="Normal 2 100 2 3 2 2 4 2 2 3" xfId="10729"/>
    <cellStyle name="Normal 2 100 2 3 2 2 4 2 2 3 2" xfId="10730"/>
    <cellStyle name="Normal 2 100 2 3 2 2 4 2 2 4" xfId="10731"/>
    <cellStyle name="Normal 2 100 2 3 2 2 4 2 3" xfId="10732"/>
    <cellStyle name="Normal 2 100 2 3 2 2 4 2 3 2" xfId="10733"/>
    <cellStyle name="Normal 2 100 2 3 2 2 4 2 3 2 2" xfId="10734"/>
    <cellStyle name="Normal 2 100 2 3 2 2 4 2 3 2 2 2" xfId="10735"/>
    <cellStyle name="Normal 2 100 2 3 2 2 4 2 3 2 3" xfId="10736"/>
    <cellStyle name="Normal 2 100 2 3 2 2 4 2 3 3" xfId="10737"/>
    <cellStyle name="Normal 2 100 2 3 2 2 4 2 3 3 2" xfId="10738"/>
    <cellStyle name="Normal 2 100 2 3 2 2 4 2 3 4" xfId="10739"/>
    <cellStyle name="Normal 2 100 2 3 2 2 4 2 4" xfId="10740"/>
    <cellStyle name="Normal 2 100 2 3 2 2 4 2 4 2" xfId="10741"/>
    <cellStyle name="Normal 2 100 2 3 2 2 4 2 4 2 2" xfId="10742"/>
    <cellStyle name="Normal 2 100 2 3 2 2 4 2 4 3" xfId="10743"/>
    <cellStyle name="Normal 2 100 2 3 2 2 4 2 5" xfId="10744"/>
    <cellStyle name="Normal 2 100 2 3 2 2 4 2 5 2" xfId="10745"/>
    <cellStyle name="Normal 2 100 2 3 2 2 4 2 6" xfId="10746"/>
    <cellStyle name="Normal 2 100 2 3 2 2 4 3" xfId="10747"/>
    <cellStyle name="Normal 2 100 2 3 2 2 4 3 2" xfId="10748"/>
    <cellStyle name="Normal 2 100 2 3 2 2 4 3 2 2" xfId="10749"/>
    <cellStyle name="Normal 2 100 2 3 2 2 4 3 2 2 2" xfId="10750"/>
    <cellStyle name="Normal 2 100 2 3 2 2 4 3 2 3" xfId="10751"/>
    <cellStyle name="Normal 2 100 2 3 2 2 4 3 3" xfId="10752"/>
    <cellStyle name="Normal 2 100 2 3 2 2 4 3 3 2" xfId="10753"/>
    <cellStyle name="Normal 2 100 2 3 2 2 4 3 4" xfId="10754"/>
    <cellStyle name="Normal 2 100 2 3 2 2 4 4" xfId="10755"/>
    <cellStyle name="Normal 2 100 2 3 2 2 4 4 2" xfId="10756"/>
    <cellStyle name="Normal 2 100 2 3 2 2 4 4 2 2" xfId="10757"/>
    <cellStyle name="Normal 2 100 2 3 2 2 4 4 2 2 2" xfId="10758"/>
    <cellStyle name="Normal 2 100 2 3 2 2 4 4 2 3" xfId="10759"/>
    <cellStyle name="Normal 2 100 2 3 2 2 4 4 3" xfId="10760"/>
    <cellStyle name="Normal 2 100 2 3 2 2 4 4 3 2" xfId="10761"/>
    <cellStyle name="Normal 2 100 2 3 2 2 4 4 4" xfId="10762"/>
    <cellStyle name="Normal 2 100 2 3 2 2 4 5" xfId="10763"/>
    <cellStyle name="Normal 2 100 2 3 2 2 4 5 2" xfId="10764"/>
    <cellStyle name="Normal 2 100 2 3 2 2 4 5 2 2" xfId="10765"/>
    <cellStyle name="Normal 2 100 2 3 2 2 4 5 3" xfId="10766"/>
    <cellStyle name="Normal 2 100 2 3 2 2 4 6" xfId="10767"/>
    <cellStyle name="Normal 2 100 2 3 2 2 4 6 2" xfId="10768"/>
    <cellStyle name="Normal 2 100 2 3 2 2 4 7" xfId="10769"/>
    <cellStyle name="Normal 2 100 2 3 2 2 5" xfId="10770"/>
    <cellStyle name="Normal 2 100 2 3 2 2 5 2" xfId="10771"/>
    <cellStyle name="Normal 2 100 2 3 2 2 5 2 2" xfId="10772"/>
    <cellStyle name="Normal 2 100 2 3 2 2 5 2 2 2" xfId="10773"/>
    <cellStyle name="Normal 2 100 2 3 2 2 5 2 2 2 2" xfId="10774"/>
    <cellStyle name="Normal 2 100 2 3 2 2 5 2 2 3" xfId="10775"/>
    <cellStyle name="Normal 2 100 2 3 2 2 5 2 3" xfId="10776"/>
    <cellStyle name="Normal 2 100 2 3 2 2 5 2 3 2" xfId="10777"/>
    <cellStyle name="Normal 2 100 2 3 2 2 5 2 4" xfId="10778"/>
    <cellStyle name="Normal 2 100 2 3 2 2 5 3" xfId="10779"/>
    <cellStyle name="Normal 2 100 2 3 2 2 5 3 2" xfId="10780"/>
    <cellStyle name="Normal 2 100 2 3 2 2 5 3 2 2" xfId="10781"/>
    <cellStyle name="Normal 2 100 2 3 2 2 5 3 2 2 2" xfId="10782"/>
    <cellStyle name="Normal 2 100 2 3 2 2 5 3 2 3" xfId="10783"/>
    <cellStyle name="Normal 2 100 2 3 2 2 5 3 3" xfId="10784"/>
    <cellStyle name="Normal 2 100 2 3 2 2 5 3 3 2" xfId="10785"/>
    <cellStyle name="Normal 2 100 2 3 2 2 5 3 4" xfId="10786"/>
    <cellStyle name="Normal 2 100 2 3 2 2 5 4" xfId="10787"/>
    <cellStyle name="Normal 2 100 2 3 2 2 5 4 2" xfId="10788"/>
    <cellStyle name="Normal 2 100 2 3 2 2 5 4 2 2" xfId="10789"/>
    <cellStyle name="Normal 2 100 2 3 2 2 5 4 3" xfId="10790"/>
    <cellStyle name="Normal 2 100 2 3 2 2 5 5" xfId="10791"/>
    <cellStyle name="Normal 2 100 2 3 2 2 5 5 2" xfId="10792"/>
    <cellStyle name="Normal 2 100 2 3 2 2 5 6" xfId="10793"/>
    <cellStyle name="Normal 2 100 2 3 2 2 6" xfId="10794"/>
    <cellStyle name="Normal 2 100 2 3 2 2 6 2" xfId="10795"/>
    <cellStyle name="Normal 2 100 2 3 2 2 6 2 2" xfId="10796"/>
    <cellStyle name="Normal 2 100 2 3 2 2 6 2 2 2" xfId="10797"/>
    <cellStyle name="Normal 2 100 2 3 2 2 6 2 3" xfId="10798"/>
    <cellStyle name="Normal 2 100 2 3 2 2 6 3" xfId="10799"/>
    <cellStyle name="Normal 2 100 2 3 2 2 6 3 2" xfId="10800"/>
    <cellStyle name="Normal 2 100 2 3 2 2 6 4" xfId="10801"/>
    <cellStyle name="Normal 2 100 2 3 2 2 7" xfId="10802"/>
    <cellStyle name="Normal 2 100 2 3 2 2 7 2" xfId="10803"/>
    <cellStyle name="Normal 2 100 2 3 2 2 7 2 2" xfId="10804"/>
    <cellStyle name="Normal 2 100 2 3 2 2 7 2 2 2" xfId="10805"/>
    <cellStyle name="Normal 2 100 2 3 2 2 7 2 3" xfId="10806"/>
    <cellStyle name="Normal 2 100 2 3 2 2 7 3" xfId="10807"/>
    <cellStyle name="Normal 2 100 2 3 2 2 7 3 2" xfId="10808"/>
    <cellStyle name="Normal 2 100 2 3 2 2 7 4" xfId="10809"/>
    <cellStyle name="Normal 2 100 2 3 2 2 8" xfId="10810"/>
    <cellStyle name="Normal 2 100 2 3 2 2 8 2" xfId="10811"/>
    <cellStyle name="Normal 2 100 2 3 2 2 8 2 2" xfId="10812"/>
    <cellStyle name="Normal 2 100 2 3 2 2 8 3" xfId="10813"/>
    <cellStyle name="Normal 2 100 2 3 2 2 9" xfId="10814"/>
    <cellStyle name="Normal 2 100 2 3 2 2 9 2" xfId="10815"/>
    <cellStyle name="Normal 2 100 2 3 2 3" xfId="10816"/>
    <cellStyle name="Normal 2 100 2 3 2 3 2" xfId="10817"/>
    <cellStyle name="Normal 2 100 2 3 2 3 2 2" xfId="10818"/>
    <cellStyle name="Normal 2 100 2 3 2 3 2 2 2" xfId="10819"/>
    <cellStyle name="Normal 2 100 2 3 2 3 2 2 2 2" xfId="10820"/>
    <cellStyle name="Normal 2 100 2 3 2 3 2 2 2 2 2" xfId="10821"/>
    <cellStyle name="Normal 2 100 2 3 2 3 2 2 2 2 2 2" xfId="10822"/>
    <cellStyle name="Normal 2 100 2 3 2 3 2 2 2 2 2 2 2" xfId="10823"/>
    <cellStyle name="Normal 2 100 2 3 2 3 2 2 2 2 2 3" xfId="10824"/>
    <cellStyle name="Normal 2 100 2 3 2 3 2 2 2 2 3" xfId="10825"/>
    <cellStyle name="Normal 2 100 2 3 2 3 2 2 2 2 3 2" xfId="10826"/>
    <cellStyle name="Normal 2 100 2 3 2 3 2 2 2 2 4" xfId="10827"/>
    <cellStyle name="Normal 2 100 2 3 2 3 2 2 2 3" xfId="10828"/>
    <cellStyle name="Normal 2 100 2 3 2 3 2 2 2 3 2" xfId="10829"/>
    <cellStyle name="Normal 2 100 2 3 2 3 2 2 2 3 2 2" xfId="10830"/>
    <cellStyle name="Normal 2 100 2 3 2 3 2 2 2 3 2 2 2" xfId="10831"/>
    <cellStyle name="Normal 2 100 2 3 2 3 2 2 2 3 2 3" xfId="10832"/>
    <cellStyle name="Normal 2 100 2 3 2 3 2 2 2 3 3" xfId="10833"/>
    <cellStyle name="Normal 2 100 2 3 2 3 2 2 2 3 3 2" xfId="10834"/>
    <cellStyle name="Normal 2 100 2 3 2 3 2 2 2 3 4" xfId="10835"/>
    <cellStyle name="Normal 2 100 2 3 2 3 2 2 2 4" xfId="10836"/>
    <cellStyle name="Normal 2 100 2 3 2 3 2 2 2 4 2" xfId="10837"/>
    <cellStyle name="Normal 2 100 2 3 2 3 2 2 2 4 2 2" xfId="10838"/>
    <cellStyle name="Normal 2 100 2 3 2 3 2 2 2 4 3" xfId="10839"/>
    <cellStyle name="Normal 2 100 2 3 2 3 2 2 2 5" xfId="10840"/>
    <cellStyle name="Normal 2 100 2 3 2 3 2 2 2 5 2" xfId="10841"/>
    <cellStyle name="Normal 2 100 2 3 2 3 2 2 2 6" xfId="10842"/>
    <cellStyle name="Normal 2 100 2 3 2 3 2 2 3" xfId="10843"/>
    <cellStyle name="Normal 2 100 2 3 2 3 2 2 3 2" xfId="10844"/>
    <cellStyle name="Normal 2 100 2 3 2 3 2 2 3 2 2" xfId="10845"/>
    <cellStyle name="Normal 2 100 2 3 2 3 2 2 3 2 2 2" xfId="10846"/>
    <cellStyle name="Normal 2 100 2 3 2 3 2 2 3 2 3" xfId="10847"/>
    <cellStyle name="Normal 2 100 2 3 2 3 2 2 3 3" xfId="10848"/>
    <cellStyle name="Normal 2 100 2 3 2 3 2 2 3 3 2" xfId="10849"/>
    <cellStyle name="Normal 2 100 2 3 2 3 2 2 3 4" xfId="10850"/>
    <cellStyle name="Normal 2 100 2 3 2 3 2 2 4" xfId="10851"/>
    <cellStyle name="Normal 2 100 2 3 2 3 2 2 4 2" xfId="10852"/>
    <cellStyle name="Normal 2 100 2 3 2 3 2 2 4 2 2" xfId="10853"/>
    <cellStyle name="Normal 2 100 2 3 2 3 2 2 4 2 2 2" xfId="10854"/>
    <cellStyle name="Normal 2 100 2 3 2 3 2 2 4 2 3" xfId="10855"/>
    <cellStyle name="Normal 2 100 2 3 2 3 2 2 4 3" xfId="10856"/>
    <cellStyle name="Normal 2 100 2 3 2 3 2 2 4 3 2" xfId="10857"/>
    <cellStyle name="Normal 2 100 2 3 2 3 2 2 4 4" xfId="10858"/>
    <cellStyle name="Normal 2 100 2 3 2 3 2 2 5" xfId="10859"/>
    <cellStyle name="Normal 2 100 2 3 2 3 2 2 5 2" xfId="10860"/>
    <cellStyle name="Normal 2 100 2 3 2 3 2 2 5 2 2" xfId="10861"/>
    <cellStyle name="Normal 2 100 2 3 2 3 2 2 5 3" xfId="10862"/>
    <cellStyle name="Normal 2 100 2 3 2 3 2 2 6" xfId="10863"/>
    <cellStyle name="Normal 2 100 2 3 2 3 2 2 6 2" xfId="10864"/>
    <cellStyle name="Normal 2 100 2 3 2 3 2 2 7" xfId="10865"/>
    <cellStyle name="Normal 2 100 2 3 2 3 2 3" xfId="10866"/>
    <cellStyle name="Normal 2 100 2 3 2 3 2 3 2" xfId="10867"/>
    <cellStyle name="Normal 2 100 2 3 2 3 2 3 2 2" xfId="10868"/>
    <cellStyle name="Normal 2 100 2 3 2 3 2 3 2 2 2" xfId="10869"/>
    <cellStyle name="Normal 2 100 2 3 2 3 2 3 2 2 2 2" xfId="10870"/>
    <cellStyle name="Normal 2 100 2 3 2 3 2 3 2 2 3" xfId="10871"/>
    <cellStyle name="Normal 2 100 2 3 2 3 2 3 2 3" xfId="10872"/>
    <cellStyle name="Normal 2 100 2 3 2 3 2 3 2 3 2" xfId="10873"/>
    <cellStyle name="Normal 2 100 2 3 2 3 2 3 2 4" xfId="10874"/>
    <cellStyle name="Normal 2 100 2 3 2 3 2 3 3" xfId="10875"/>
    <cellStyle name="Normal 2 100 2 3 2 3 2 3 3 2" xfId="10876"/>
    <cellStyle name="Normal 2 100 2 3 2 3 2 3 3 2 2" xfId="10877"/>
    <cellStyle name="Normal 2 100 2 3 2 3 2 3 3 2 2 2" xfId="10878"/>
    <cellStyle name="Normal 2 100 2 3 2 3 2 3 3 2 3" xfId="10879"/>
    <cellStyle name="Normal 2 100 2 3 2 3 2 3 3 3" xfId="10880"/>
    <cellStyle name="Normal 2 100 2 3 2 3 2 3 3 3 2" xfId="10881"/>
    <cellStyle name="Normal 2 100 2 3 2 3 2 3 3 4" xfId="10882"/>
    <cellStyle name="Normal 2 100 2 3 2 3 2 3 4" xfId="10883"/>
    <cellStyle name="Normal 2 100 2 3 2 3 2 3 4 2" xfId="10884"/>
    <cellStyle name="Normal 2 100 2 3 2 3 2 3 4 2 2" xfId="10885"/>
    <cellStyle name="Normal 2 100 2 3 2 3 2 3 4 3" xfId="10886"/>
    <cellStyle name="Normal 2 100 2 3 2 3 2 3 5" xfId="10887"/>
    <cellStyle name="Normal 2 100 2 3 2 3 2 3 5 2" xfId="10888"/>
    <cellStyle name="Normal 2 100 2 3 2 3 2 3 6" xfId="10889"/>
    <cellStyle name="Normal 2 100 2 3 2 3 2 4" xfId="10890"/>
    <cellStyle name="Normal 2 100 2 3 2 3 2 4 2" xfId="10891"/>
    <cellStyle name="Normal 2 100 2 3 2 3 2 4 2 2" xfId="10892"/>
    <cellStyle name="Normal 2 100 2 3 2 3 2 4 2 2 2" xfId="10893"/>
    <cellStyle name="Normal 2 100 2 3 2 3 2 4 2 3" xfId="10894"/>
    <cellStyle name="Normal 2 100 2 3 2 3 2 4 3" xfId="10895"/>
    <cellStyle name="Normal 2 100 2 3 2 3 2 4 3 2" xfId="10896"/>
    <cellStyle name="Normal 2 100 2 3 2 3 2 4 4" xfId="10897"/>
    <cellStyle name="Normal 2 100 2 3 2 3 2 5" xfId="10898"/>
    <cellStyle name="Normal 2 100 2 3 2 3 2 5 2" xfId="10899"/>
    <cellStyle name="Normal 2 100 2 3 2 3 2 5 2 2" xfId="10900"/>
    <cellStyle name="Normal 2 100 2 3 2 3 2 5 2 2 2" xfId="10901"/>
    <cellStyle name="Normal 2 100 2 3 2 3 2 5 2 3" xfId="10902"/>
    <cellStyle name="Normal 2 100 2 3 2 3 2 5 3" xfId="10903"/>
    <cellStyle name="Normal 2 100 2 3 2 3 2 5 3 2" xfId="10904"/>
    <cellStyle name="Normal 2 100 2 3 2 3 2 5 4" xfId="10905"/>
    <cellStyle name="Normal 2 100 2 3 2 3 2 6" xfId="10906"/>
    <cellStyle name="Normal 2 100 2 3 2 3 2 6 2" xfId="10907"/>
    <cellStyle name="Normal 2 100 2 3 2 3 2 6 2 2" xfId="10908"/>
    <cellStyle name="Normal 2 100 2 3 2 3 2 6 3" xfId="10909"/>
    <cellStyle name="Normal 2 100 2 3 2 3 2 7" xfId="10910"/>
    <cellStyle name="Normal 2 100 2 3 2 3 2 7 2" xfId="10911"/>
    <cellStyle name="Normal 2 100 2 3 2 3 2 8" xfId="10912"/>
    <cellStyle name="Normal 2 100 2 3 2 3 3" xfId="10913"/>
    <cellStyle name="Normal 2 100 2 3 2 3 3 2" xfId="10914"/>
    <cellStyle name="Normal 2 100 2 3 2 3 3 2 2" xfId="10915"/>
    <cellStyle name="Normal 2 100 2 3 2 3 3 2 2 2" xfId="10916"/>
    <cellStyle name="Normal 2 100 2 3 2 3 3 2 2 2 2" xfId="10917"/>
    <cellStyle name="Normal 2 100 2 3 2 3 3 2 2 2 2 2" xfId="10918"/>
    <cellStyle name="Normal 2 100 2 3 2 3 3 2 2 2 3" xfId="10919"/>
    <cellStyle name="Normal 2 100 2 3 2 3 3 2 2 3" xfId="10920"/>
    <cellStyle name="Normal 2 100 2 3 2 3 3 2 2 3 2" xfId="10921"/>
    <cellStyle name="Normal 2 100 2 3 2 3 3 2 2 4" xfId="10922"/>
    <cellStyle name="Normal 2 100 2 3 2 3 3 2 3" xfId="10923"/>
    <cellStyle name="Normal 2 100 2 3 2 3 3 2 3 2" xfId="10924"/>
    <cellStyle name="Normal 2 100 2 3 2 3 3 2 3 2 2" xfId="10925"/>
    <cellStyle name="Normal 2 100 2 3 2 3 3 2 3 2 2 2" xfId="10926"/>
    <cellStyle name="Normal 2 100 2 3 2 3 3 2 3 2 3" xfId="10927"/>
    <cellStyle name="Normal 2 100 2 3 2 3 3 2 3 3" xfId="10928"/>
    <cellStyle name="Normal 2 100 2 3 2 3 3 2 3 3 2" xfId="10929"/>
    <cellStyle name="Normal 2 100 2 3 2 3 3 2 3 4" xfId="10930"/>
    <cellStyle name="Normal 2 100 2 3 2 3 3 2 4" xfId="10931"/>
    <cellStyle name="Normal 2 100 2 3 2 3 3 2 4 2" xfId="10932"/>
    <cellStyle name="Normal 2 100 2 3 2 3 3 2 4 2 2" xfId="10933"/>
    <cellStyle name="Normal 2 100 2 3 2 3 3 2 4 3" xfId="10934"/>
    <cellStyle name="Normal 2 100 2 3 2 3 3 2 5" xfId="10935"/>
    <cellStyle name="Normal 2 100 2 3 2 3 3 2 5 2" xfId="10936"/>
    <cellStyle name="Normal 2 100 2 3 2 3 3 2 6" xfId="10937"/>
    <cellStyle name="Normal 2 100 2 3 2 3 3 3" xfId="10938"/>
    <cellStyle name="Normal 2 100 2 3 2 3 3 3 2" xfId="10939"/>
    <cellStyle name="Normal 2 100 2 3 2 3 3 3 2 2" xfId="10940"/>
    <cellStyle name="Normal 2 100 2 3 2 3 3 3 2 2 2" xfId="10941"/>
    <cellStyle name="Normal 2 100 2 3 2 3 3 3 2 3" xfId="10942"/>
    <cellStyle name="Normal 2 100 2 3 2 3 3 3 3" xfId="10943"/>
    <cellStyle name="Normal 2 100 2 3 2 3 3 3 3 2" xfId="10944"/>
    <cellStyle name="Normal 2 100 2 3 2 3 3 3 4" xfId="10945"/>
    <cellStyle name="Normal 2 100 2 3 2 3 3 4" xfId="10946"/>
    <cellStyle name="Normal 2 100 2 3 2 3 3 4 2" xfId="10947"/>
    <cellStyle name="Normal 2 100 2 3 2 3 3 4 2 2" xfId="10948"/>
    <cellStyle name="Normal 2 100 2 3 2 3 3 4 2 2 2" xfId="10949"/>
    <cellStyle name="Normal 2 100 2 3 2 3 3 4 2 3" xfId="10950"/>
    <cellStyle name="Normal 2 100 2 3 2 3 3 4 3" xfId="10951"/>
    <cellStyle name="Normal 2 100 2 3 2 3 3 4 3 2" xfId="10952"/>
    <cellStyle name="Normal 2 100 2 3 2 3 3 4 4" xfId="10953"/>
    <cellStyle name="Normal 2 100 2 3 2 3 3 5" xfId="10954"/>
    <cellStyle name="Normal 2 100 2 3 2 3 3 5 2" xfId="10955"/>
    <cellStyle name="Normal 2 100 2 3 2 3 3 5 2 2" xfId="10956"/>
    <cellStyle name="Normal 2 100 2 3 2 3 3 5 3" xfId="10957"/>
    <cellStyle name="Normal 2 100 2 3 2 3 3 6" xfId="10958"/>
    <cellStyle name="Normal 2 100 2 3 2 3 3 6 2" xfId="10959"/>
    <cellStyle name="Normal 2 100 2 3 2 3 3 7" xfId="10960"/>
    <cellStyle name="Normal 2 100 2 3 2 3 4" xfId="10961"/>
    <cellStyle name="Normal 2 100 2 3 2 3 4 2" xfId="10962"/>
    <cellStyle name="Normal 2 100 2 3 2 3 4 2 2" xfId="10963"/>
    <cellStyle name="Normal 2 100 2 3 2 3 4 2 2 2" xfId="10964"/>
    <cellStyle name="Normal 2 100 2 3 2 3 4 2 2 2 2" xfId="10965"/>
    <cellStyle name="Normal 2 100 2 3 2 3 4 2 2 3" xfId="10966"/>
    <cellStyle name="Normal 2 100 2 3 2 3 4 2 3" xfId="10967"/>
    <cellStyle name="Normal 2 100 2 3 2 3 4 2 3 2" xfId="10968"/>
    <cellStyle name="Normal 2 100 2 3 2 3 4 2 4" xfId="10969"/>
    <cellStyle name="Normal 2 100 2 3 2 3 4 3" xfId="10970"/>
    <cellStyle name="Normal 2 100 2 3 2 3 4 3 2" xfId="10971"/>
    <cellStyle name="Normal 2 100 2 3 2 3 4 3 2 2" xfId="10972"/>
    <cellStyle name="Normal 2 100 2 3 2 3 4 3 2 2 2" xfId="10973"/>
    <cellStyle name="Normal 2 100 2 3 2 3 4 3 2 3" xfId="10974"/>
    <cellStyle name="Normal 2 100 2 3 2 3 4 3 3" xfId="10975"/>
    <cellStyle name="Normal 2 100 2 3 2 3 4 3 3 2" xfId="10976"/>
    <cellStyle name="Normal 2 100 2 3 2 3 4 3 4" xfId="10977"/>
    <cellStyle name="Normal 2 100 2 3 2 3 4 4" xfId="10978"/>
    <cellStyle name="Normal 2 100 2 3 2 3 4 4 2" xfId="10979"/>
    <cellStyle name="Normal 2 100 2 3 2 3 4 4 2 2" xfId="10980"/>
    <cellStyle name="Normal 2 100 2 3 2 3 4 4 3" xfId="10981"/>
    <cellStyle name="Normal 2 100 2 3 2 3 4 5" xfId="10982"/>
    <cellStyle name="Normal 2 100 2 3 2 3 4 5 2" xfId="10983"/>
    <cellStyle name="Normal 2 100 2 3 2 3 4 6" xfId="10984"/>
    <cellStyle name="Normal 2 100 2 3 2 3 5" xfId="10985"/>
    <cellStyle name="Normal 2 100 2 3 2 3 5 2" xfId="10986"/>
    <cellStyle name="Normal 2 100 2 3 2 3 5 2 2" xfId="10987"/>
    <cellStyle name="Normal 2 100 2 3 2 3 5 2 2 2" xfId="10988"/>
    <cellStyle name="Normal 2 100 2 3 2 3 5 2 3" xfId="10989"/>
    <cellStyle name="Normal 2 100 2 3 2 3 5 3" xfId="10990"/>
    <cellStyle name="Normal 2 100 2 3 2 3 5 3 2" xfId="10991"/>
    <cellStyle name="Normal 2 100 2 3 2 3 5 4" xfId="10992"/>
    <cellStyle name="Normal 2 100 2 3 2 3 6" xfId="10993"/>
    <cellStyle name="Normal 2 100 2 3 2 3 6 2" xfId="10994"/>
    <cellStyle name="Normal 2 100 2 3 2 3 6 2 2" xfId="10995"/>
    <cellStyle name="Normal 2 100 2 3 2 3 6 2 2 2" xfId="10996"/>
    <cellStyle name="Normal 2 100 2 3 2 3 6 2 3" xfId="10997"/>
    <cellStyle name="Normal 2 100 2 3 2 3 6 3" xfId="10998"/>
    <cellStyle name="Normal 2 100 2 3 2 3 6 3 2" xfId="10999"/>
    <cellStyle name="Normal 2 100 2 3 2 3 6 4" xfId="11000"/>
    <cellStyle name="Normal 2 100 2 3 2 3 7" xfId="11001"/>
    <cellStyle name="Normal 2 100 2 3 2 3 7 2" xfId="11002"/>
    <cellStyle name="Normal 2 100 2 3 2 3 7 2 2" xfId="11003"/>
    <cellStyle name="Normal 2 100 2 3 2 3 7 3" xfId="11004"/>
    <cellStyle name="Normal 2 100 2 3 2 3 8" xfId="11005"/>
    <cellStyle name="Normal 2 100 2 3 2 3 8 2" xfId="11006"/>
    <cellStyle name="Normal 2 100 2 3 2 3 9" xfId="11007"/>
    <cellStyle name="Normal 2 100 2 3 2 4" xfId="11008"/>
    <cellStyle name="Normal 2 100 2 3 2 4 2" xfId="11009"/>
    <cellStyle name="Normal 2 100 2 3 2 4 2 2" xfId="11010"/>
    <cellStyle name="Normal 2 100 2 3 2 4 2 2 2" xfId="11011"/>
    <cellStyle name="Normal 2 100 2 3 2 4 2 2 2 2" xfId="11012"/>
    <cellStyle name="Normal 2 100 2 3 2 4 2 2 2 2 2" xfId="11013"/>
    <cellStyle name="Normal 2 100 2 3 2 4 2 2 2 2 2 2" xfId="11014"/>
    <cellStyle name="Normal 2 100 2 3 2 4 2 2 2 2 3" xfId="11015"/>
    <cellStyle name="Normal 2 100 2 3 2 4 2 2 2 3" xfId="11016"/>
    <cellStyle name="Normal 2 100 2 3 2 4 2 2 2 3 2" xfId="11017"/>
    <cellStyle name="Normal 2 100 2 3 2 4 2 2 2 4" xfId="11018"/>
    <cellStyle name="Normal 2 100 2 3 2 4 2 2 3" xfId="11019"/>
    <cellStyle name="Normal 2 100 2 3 2 4 2 2 3 2" xfId="11020"/>
    <cellStyle name="Normal 2 100 2 3 2 4 2 2 3 2 2" xfId="11021"/>
    <cellStyle name="Normal 2 100 2 3 2 4 2 2 3 2 2 2" xfId="11022"/>
    <cellStyle name="Normal 2 100 2 3 2 4 2 2 3 2 3" xfId="11023"/>
    <cellStyle name="Normal 2 100 2 3 2 4 2 2 3 3" xfId="11024"/>
    <cellStyle name="Normal 2 100 2 3 2 4 2 2 3 3 2" xfId="11025"/>
    <cellStyle name="Normal 2 100 2 3 2 4 2 2 3 4" xfId="11026"/>
    <cellStyle name="Normal 2 100 2 3 2 4 2 2 4" xfId="11027"/>
    <cellStyle name="Normal 2 100 2 3 2 4 2 2 4 2" xfId="11028"/>
    <cellStyle name="Normal 2 100 2 3 2 4 2 2 4 2 2" xfId="11029"/>
    <cellStyle name="Normal 2 100 2 3 2 4 2 2 4 3" xfId="11030"/>
    <cellStyle name="Normal 2 100 2 3 2 4 2 2 5" xfId="11031"/>
    <cellStyle name="Normal 2 100 2 3 2 4 2 2 5 2" xfId="11032"/>
    <cellStyle name="Normal 2 100 2 3 2 4 2 2 6" xfId="11033"/>
    <cellStyle name="Normal 2 100 2 3 2 4 2 3" xfId="11034"/>
    <cellStyle name="Normal 2 100 2 3 2 4 2 3 2" xfId="11035"/>
    <cellStyle name="Normal 2 100 2 3 2 4 2 3 2 2" xfId="11036"/>
    <cellStyle name="Normal 2 100 2 3 2 4 2 3 2 2 2" xfId="11037"/>
    <cellStyle name="Normal 2 100 2 3 2 4 2 3 2 3" xfId="11038"/>
    <cellStyle name="Normal 2 100 2 3 2 4 2 3 3" xfId="11039"/>
    <cellStyle name="Normal 2 100 2 3 2 4 2 3 3 2" xfId="11040"/>
    <cellStyle name="Normal 2 100 2 3 2 4 2 3 4" xfId="11041"/>
    <cellStyle name="Normal 2 100 2 3 2 4 2 4" xfId="11042"/>
    <cellStyle name="Normal 2 100 2 3 2 4 2 4 2" xfId="11043"/>
    <cellStyle name="Normal 2 100 2 3 2 4 2 4 2 2" xfId="11044"/>
    <cellStyle name="Normal 2 100 2 3 2 4 2 4 2 2 2" xfId="11045"/>
    <cellStyle name="Normal 2 100 2 3 2 4 2 4 2 3" xfId="11046"/>
    <cellStyle name="Normal 2 100 2 3 2 4 2 4 3" xfId="11047"/>
    <cellStyle name="Normal 2 100 2 3 2 4 2 4 3 2" xfId="11048"/>
    <cellStyle name="Normal 2 100 2 3 2 4 2 4 4" xfId="11049"/>
    <cellStyle name="Normal 2 100 2 3 2 4 2 5" xfId="11050"/>
    <cellStyle name="Normal 2 100 2 3 2 4 2 5 2" xfId="11051"/>
    <cellStyle name="Normal 2 100 2 3 2 4 2 5 2 2" xfId="11052"/>
    <cellStyle name="Normal 2 100 2 3 2 4 2 5 3" xfId="11053"/>
    <cellStyle name="Normal 2 100 2 3 2 4 2 6" xfId="11054"/>
    <cellStyle name="Normal 2 100 2 3 2 4 2 6 2" xfId="11055"/>
    <cellStyle name="Normal 2 100 2 3 2 4 2 7" xfId="11056"/>
    <cellStyle name="Normal 2 100 2 3 2 4 3" xfId="11057"/>
    <cellStyle name="Normal 2 100 2 3 2 4 3 2" xfId="11058"/>
    <cellStyle name="Normal 2 100 2 3 2 4 3 2 2" xfId="11059"/>
    <cellStyle name="Normal 2 100 2 3 2 4 3 2 2 2" xfId="11060"/>
    <cellStyle name="Normal 2 100 2 3 2 4 3 2 2 2 2" xfId="11061"/>
    <cellStyle name="Normal 2 100 2 3 2 4 3 2 2 3" xfId="11062"/>
    <cellStyle name="Normal 2 100 2 3 2 4 3 2 3" xfId="11063"/>
    <cellStyle name="Normal 2 100 2 3 2 4 3 2 3 2" xfId="11064"/>
    <cellStyle name="Normal 2 100 2 3 2 4 3 2 4" xfId="11065"/>
    <cellStyle name="Normal 2 100 2 3 2 4 3 3" xfId="11066"/>
    <cellStyle name="Normal 2 100 2 3 2 4 3 3 2" xfId="11067"/>
    <cellStyle name="Normal 2 100 2 3 2 4 3 3 2 2" xfId="11068"/>
    <cellStyle name="Normal 2 100 2 3 2 4 3 3 2 2 2" xfId="11069"/>
    <cellStyle name="Normal 2 100 2 3 2 4 3 3 2 3" xfId="11070"/>
    <cellStyle name="Normal 2 100 2 3 2 4 3 3 3" xfId="11071"/>
    <cellStyle name="Normal 2 100 2 3 2 4 3 3 3 2" xfId="11072"/>
    <cellStyle name="Normal 2 100 2 3 2 4 3 3 4" xfId="11073"/>
    <cellStyle name="Normal 2 100 2 3 2 4 3 4" xfId="11074"/>
    <cellStyle name="Normal 2 100 2 3 2 4 3 4 2" xfId="11075"/>
    <cellStyle name="Normal 2 100 2 3 2 4 3 4 2 2" xfId="11076"/>
    <cellStyle name="Normal 2 100 2 3 2 4 3 4 3" xfId="11077"/>
    <cellStyle name="Normal 2 100 2 3 2 4 3 5" xfId="11078"/>
    <cellStyle name="Normal 2 100 2 3 2 4 3 5 2" xfId="11079"/>
    <cellStyle name="Normal 2 100 2 3 2 4 3 6" xfId="11080"/>
    <cellStyle name="Normal 2 100 2 3 2 4 4" xfId="11081"/>
    <cellStyle name="Normal 2 100 2 3 2 4 4 2" xfId="11082"/>
    <cellStyle name="Normal 2 100 2 3 2 4 4 2 2" xfId="11083"/>
    <cellStyle name="Normal 2 100 2 3 2 4 4 2 2 2" xfId="11084"/>
    <cellStyle name="Normal 2 100 2 3 2 4 4 2 3" xfId="11085"/>
    <cellStyle name="Normal 2 100 2 3 2 4 4 3" xfId="11086"/>
    <cellStyle name="Normal 2 100 2 3 2 4 4 3 2" xfId="11087"/>
    <cellStyle name="Normal 2 100 2 3 2 4 4 4" xfId="11088"/>
    <cellStyle name="Normal 2 100 2 3 2 4 5" xfId="11089"/>
    <cellStyle name="Normal 2 100 2 3 2 4 5 2" xfId="11090"/>
    <cellStyle name="Normal 2 100 2 3 2 4 5 2 2" xfId="11091"/>
    <cellStyle name="Normal 2 100 2 3 2 4 5 2 2 2" xfId="11092"/>
    <cellStyle name="Normal 2 100 2 3 2 4 5 2 3" xfId="11093"/>
    <cellStyle name="Normal 2 100 2 3 2 4 5 3" xfId="11094"/>
    <cellStyle name="Normal 2 100 2 3 2 4 5 3 2" xfId="11095"/>
    <cellStyle name="Normal 2 100 2 3 2 4 5 4" xfId="11096"/>
    <cellStyle name="Normal 2 100 2 3 2 4 6" xfId="11097"/>
    <cellStyle name="Normal 2 100 2 3 2 4 6 2" xfId="11098"/>
    <cellStyle name="Normal 2 100 2 3 2 4 6 2 2" xfId="11099"/>
    <cellStyle name="Normal 2 100 2 3 2 4 6 3" xfId="11100"/>
    <cellStyle name="Normal 2 100 2 3 2 4 7" xfId="11101"/>
    <cellStyle name="Normal 2 100 2 3 2 4 7 2" xfId="11102"/>
    <cellStyle name="Normal 2 100 2 3 2 4 8" xfId="11103"/>
    <cellStyle name="Normal 2 100 2 3 2 5" xfId="11104"/>
    <cellStyle name="Normal 2 100 2 3 2 5 2" xfId="11105"/>
    <cellStyle name="Normal 2 100 2 3 2 5 2 2" xfId="11106"/>
    <cellStyle name="Normal 2 100 2 3 2 5 2 2 2" xfId="11107"/>
    <cellStyle name="Normal 2 100 2 3 2 5 2 2 2 2" xfId="11108"/>
    <cellStyle name="Normal 2 100 2 3 2 5 2 2 2 2 2" xfId="11109"/>
    <cellStyle name="Normal 2 100 2 3 2 5 2 2 2 3" xfId="11110"/>
    <cellStyle name="Normal 2 100 2 3 2 5 2 2 3" xfId="11111"/>
    <cellStyle name="Normal 2 100 2 3 2 5 2 2 3 2" xfId="11112"/>
    <cellStyle name="Normal 2 100 2 3 2 5 2 2 4" xfId="11113"/>
    <cellStyle name="Normal 2 100 2 3 2 5 2 3" xfId="11114"/>
    <cellStyle name="Normal 2 100 2 3 2 5 2 3 2" xfId="11115"/>
    <cellStyle name="Normal 2 100 2 3 2 5 2 3 2 2" xfId="11116"/>
    <cellStyle name="Normal 2 100 2 3 2 5 2 3 2 2 2" xfId="11117"/>
    <cellStyle name="Normal 2 100 2 3 2 5 2 3 2 3" xfId="11118"/>
    <cellStyle name="Normal 2 100 2 3 2 5 2 3 3" xfId="11119"/>
    <cellStyle name="Normal 2 100 2 3 2 5 2 3 3 2" xfId="11120"/>
    <cellStyle name="Normal 2 100 2 3 2 5 2 3 4" xfId="11121"/>
    <cellStyle name="Normal 2 100 2 3 2 5 2 4" xfId="11122"/>
    <cellStyle name="Normal 2 100 2 3 2 5 2 4 2" xfId="11123"/>
    <cellStyle name="Normal 2 100 2 3 2 5 2 4 2 2" xfId="11124"/>
    <cellStyle name="Normal 2 100 2 3 2 5 2 4 3" xfId="11125"/>
    <cellStyle name="Normal 2 100 2 3 2 5 2 5" xfId="11126"/>
    <cellStyle name="Normal 2 100 2 3 2 5 2 5 2" xfId="11127"/>
    <cellStyle name="Normal 2 100 2 3 2 5 2 6" xfId="11128"/>
    <cellStyle name="Normal 2 100 2 3 2 5 3" xfId="11129"/>
    <cellStyle name="Normal 2 100 2 3 2 5 3 2" xfId="11130"/>
    <cellStyle name="Normal 2 100 2 3 2 5 3 2 2" xfId="11131"/>
    <cellStyle name="Normal 2 100 2 3 2 5 3 2 2 2" xfId="11132"/>
    <cellStyle name="Normal 2 100 2 3 2 5 3 2 3" xfId="11133"/>
    <cellStyle name="Normal 2 100 2 3 2 5 3 3" xfId="11134"/>
    <cellStyle name="Normal 2 100 2 3 2 5 3 3 2" xfId="11135"/>
    <cellStyle name="Normal 2 100 2 3 2 5 3 4" xfId="11136"/>
    <cellStyle name="Normal 2 100 2 3 2 5 4" xfId="11137"/>
    <cellStyle name="Normal 2 100 2 3 2 5 4 2" xfId="11138"/>
    <cellStyle name="Normal 2 100 2 3 2 5 4 2 2" xfId="11139"/>
    <cellStyle name="Normal 2 100 2 3 2 5 4 2 2 2" xfId="11140"/>
    <cellStyle name="Normal 2 100 2 3 2 5 4 2 3" xfId="11141"/>
    <cellStyle name="Normal 2 100 2 3 2 5 4 3" xfId="11142"/>
    <cellStyle name="Normal 2 100 2 3 2 5 4 3 2" xfId="11143"/>
    <cellStyle name="Normal 2 100 2 3 2 5 4 4" xfId="11144"/>
    <cellStyle name="Normal 2 100 2 3 2 5 5" xfId="11145"/>
    <cellStyle name="Normal 2 100 2 3 2 5 5 2" xfId="11146"/>
    <cellStyle name="Normal 2 100 2 3 2 5 5 2 2" xfId="11147"/>
    <cellStyle name="Normal 2 100 2 3 2 5 5 3" xfId="11148"/>
    <cellStyle name="Normal 2 100 2 3 2 5 6" xfId="11149"/>
    <cellStyle name="Normal 2 100 2 3 2 5 6 2" xfId="11150"/>
    <cellStyle name="Normal 2 100 2 3 2 5 7" xfId="11151"/>
    <cellStyle name="Normal 2 100 2 3 2 6" xfId="11152"/>
    <cellStyle name="Normal 2 100 2 3 2 6 2" xfId="11153"/>
    <cellStyle name="Normal 2 100 2 3 2 6 2 2" xfId="11154"/>
    <cellStyle name="Normal 2 100 2 3 2 6 2 2 2" xfId="11155"/>
    <cellStyle name="Normal 2 100 2 3 2 6 2 2 2 2" xfId="11156"/>
    <cellStyle name="Normal 2 100 2 3 2 6 2 2 3" xfId="11157"/>
    <cellStyle name="Normal 2 100 2 3 2 6 2 3" xfId="11158"/>
    <cellStyle name="Normal 2 100 2 3 2 6 2 3 2" xfId="11159"/>
    <cellStyle name="Normal 2 100 2 3 2 6 2 4" xfId="11160"/>
    <cellStyle name="Normal 2 100 2 3 2 6 3" xfId="11161"/>
    <cellStyle name="Normal 2 100 2 3 2 6 3 2" xfId="11162"/>
    <cellStyle name="Normal 2 100 2 3 2 6 3 2 2" xfId="11163"/>
    <cellStyle name="Normal 2 100 2 3 2 6 3 2 2 2" xfId="11164"/>
    <cellStyle name="Normal 2 100 2 3 2 6 3 2 3" xfId="11165"/>
    <cellStyle name="Normal 2 100 2 3 2 6 3 3" xfId="11166"/>
    <cellStyle name="Normal 2 100 2 3 2 6 3 3 2" xfId="11167"/>
    <cellStyle name="Normal 2 100 2 3 2 6 3 4" xfId="11168"/>
    <cellStyle name="Normal 2 100 2 3 2 6 4" xfId="11169"/>
    <cellStyle name="Normal 2 100 2 3 2 6 4 2" xfId="11170"/>
    <cellStyle name="Normal 2 100 2 3 2 6 4 2 2" xfId="11171"/>
    <cellStyle name="Normal 2 100 2 3 2 6 4 3" xfId="11172"/>
    <cellStyle name="Normal 2 100 2 3 2 6 5" xfId="11173"/>
    <cellStyle name="Normal 2 100 2 3 2 6 5 2" xfId="11174"/>
    <cellStyle name="Normal 2 100 2 3 2 6 6" xfId="11175"/>
    <cellStyle name="Normal 2 100 2 3 2 7" xfId="11176"/>
    <cellStyle name="Normal 2 100 2 3 2 7 2" xfId="11177"/>
    <cellStyle name="Normal 2 100 2 3 2 7 2 2" xfId="11178"/>
    <cellStyle name="Normal 2 100 2 3 2 7 2 2 2" xfId="11179"/>
    <cellStyle name="Normal 2 100 2 3 2 7 2 3" xfId="11180"/>
    <cellStyle name="Normal 2 100 2 3 2 7 3" xfId="11181"/>
    <cellStyle name="Normal 2 100 2 3 2 7 3 2" xfId="11182"/>
    <cellStyle name="Normal 2 100 2 3 2 7 4" xfId="11183"/>
    <cellStyle name="Normal 2 100 2 3 2 8" xfId="11184"/>
    <cellStyle name="Normal 2 100 2 3 2 8 2" xfId="11185"/>
    <cellStyle name="Normal 2 100 2 3 2 8 2 2" xfId="11186"/>
    <cellStyle name="Normal 2 100 2 3 2 8 2 2 2" xfId="11187"/>
    <cellStyle name="Normal 2 100 2 3 2 8 2 3" xfId="11188"/>
    <cellStyle name="Normal 2 100 2 3 2 8 3" xfId="11189"/>
    <cellStyle name="Normal 2 100 2 3 2 8 3 2" xfId="11190"/>
    <cellStyle name="Normal 2 100 2 3 2 8 4" xfId="11191"/>
    <cellStyle name="Normal 2 100 2 3 2 9" xfId="11192"/>
    <cellStyle name="Normal 2 100 2 3 2 9 2" xfId="11193"/>
    <cellStyle name="Normal 2 100 2 3 2 9 2 2" xfId="11194"/>
    <cellStyle name="Normal 2 100 2 3 2 9 2 2 2" xfId="11195"/>
    <cellStyle name="Normal 2 100 2 3 2 9 2 3" xfId="11196"/>
    <cellStyle name="Normal 2 100 2 3 2 9 3" xfId="11197"/>
    <cellStyle name="Normal 2 100 2 3 2 9 3 2" xfId="11198"/>
    <cellStyle name="Normal 2 100 2 3 2 9 4" xfId="11199"/>
    <cellStyle name="Normal 2 100 2 3 3" xfId="11200"/>
    <cellStyle name="Normal 2 100 2 3 3 10" xfId="11201"/>
    <cellStyle name="Normal 2 100 2 3 3 2" xfId="11202"/>
    <cellStyle name="Normal 2 100 2 3 3 2 2" xfId="11203"/>
    <cellStyle name="Normal 2 100 2 3 3 2 2 2" xfId="11204"/>
    <cellStyle name="Normal 2 100 2 3 3 2 2 2 2" xfId="11205"/>
    <cellStyle name="Normal 2 100 2 3 3 2 2 2 2 2" xfId="11206"/>
    <cellStyle name="Normal 2 100 2 3 3 2 2 2 2 2 2" xfId="11207"/>
    <cellStyle name="Normal 2 100 2 3 3 2 2 2 2 2 2 2" xfId="11208"/>
    <cellStyle name="Normal 2 100 2 3 3 2 2 2 2 2 2 2 2" xfId="11209"/>
    <cellStyle name="Normal 2 100 2 3 3 2 2 2 2 2 2 3" xfId="11210"/>
    <cellStyle name="Normal 2 100 2 3 3 2 2 2 2 2 3" xfId="11211"/>
    <cellStyle name="Normal 2 100 2 3 3 2 2 2 2 2 3 2" xfId="11212"/>
    <cellStyle name="Normal 2 100 2 3 3 2 2 2 2 2 4" xfId="11213"/>
    <cellStyle name="Normal 2 100 2 3 3 2 2 2 2 3" xfId="11214"/>
    <cellStyle name="Normal 2 100 2 3 3 2 2 2 2 3 2" xfId="11215"/>
    <cellStyle name="Normal 2 100 2 3 3 2 2 2 2 3 2 2" xfId="11216"/>
    <cellStyle name="Normal 2 100 2 3 3 2 2 2 2 3 2 2 2" xfId="11217"/>
    <cellStyle name="Normal 2 100 2 3 3 2 2 2 2 3 2 3" xfId="11218"/>
    <cellStyle name="Normal 2 100 2 3 3 2 2 2 2 3 3" xfId="11219"/>
    <cellStyle name="Normal 2 100 2 3 3 2 2 2 2 3 3 2" xfId="11220"/>
    <cellStyle name="Normal 2 100 2 3 3 2 2 2 2 3 4" xfId="11221"/>
    <cellStyle name="Normal 2 100 2 3 3 2 2 2 2 4" xfId="11222"/>
    <cellStyle name="Normal 2 100 2 3 3 2 2 2 2 4 2" xfId="11223"/>
    <cellStyle name="Normal 2 100 2 3 3 2 2 2 2 4 2 2" xfId="11224"/>
    <cellStyle name="Normal 2 100 2 3 3 2 2 2 2 4 3" xfId="11225"/>
    <cellStyle name="Normal 2 100 2 3 3 2 2 2 2 5" xfId="11226"/>
    <cellStyle name="Normal 2 100 2 3 3 2 2 2 2 5 2" xfId="11227"/>
    <cellStyle name="Normal 2 100 2 3 3 2 2 2 2 6" xfId="11228"/>
    <cellStyle name="Normal 2 100 2 3 3 2 2 2 3" xfId="11229"/>
    <cellStyle name="Normal 2 100 2 3 3 2 2 2 3 2" xfId="11230"/>
    <cellStyle name="Normal 2 100 2 3 3 2 2 2 3 2 2" xfId="11231"/>
    <cellStyle name="Normal 2 100 2 3 3 2 2 2 3 2 2 2" xfId="11232"/>
    <cellStyle name="Normal 2 100 2 3 3 2 2 2 3 2 3" xfId="11233"/>
    <cellStyle name="Normal 2 100 2 3 3 2 2 2 3 3" xfId="11234"/>
    <cellStyle name="Normal 2 100 2 3 3 2 2 2 3 3 2" xfId="11235"/>
    <cellStyle name="Normal 2 100 2 3 3 2 2 2 3 4" xfId="11236"/>
    <cellStyle name="Normal 2 100 2 3 3 2 2 2 4" xfId="11237"/>
    <cellStyle name="Normal 2 100 2 3 3 2 2 2 4 2" xfId="11238"/>
    <cellStyle name="Normal 2 100 2 3 3 2 2 2 4 2 2" xfId="11239"/>
    <cellStyle name="Normal 2 100 2 3 3 2 2 2 4 2 2 2" xfId="11240"/>
    <cellStyle name="Normal 2 100 2 3 3 2 2 2 4 2 3" xfId="11241"/>
    <cellStyle name="Normal 2 100 2 3 3 2 2 2 4 3" xfId="11242"/>
    <cellStyle name="Normal 2 100 2 3 3 2 2 2 4 3 2" xfId="11243"/>
    <cellStyle name="Normal 2 100 2 3 3 2 2 2 4 4" xfId="11244"/>
    <cellStyle name="Normal 2 100 2 3 3 2 2 2 5" xfId="11245"/>
    <cellStyle name="Normal 2 100 2 3 3 2 2 2 5 2" xfId="11246"/>
    <cellStyle name="Normal 2 100 2 3 3 2 2 2 5 2 2" xfId="11247"/>
    <cellStyle name="Normal 2 100 2 3 3 2 2 2 5 3" xfId="11248"/>
    <cellStyle name="Normal 2 100 2 3 3 2 2 2 6" xfId="11249"/>
    <cellStyle name="Normal 2 100 2 3 3 2 2 2 6 2" xfId="11250"/>
    <cellStyle name="Normal 2 100 2 3 3 2 2 2 7" xfId="11251"/>
    <cellStyle name="Normal 2 100 2 3 3 2 2 3" xfId="11252"/>
    <cellStyle name="Normal 2 100 2 3 3 2 2 3 2" xfId="11253"/>
    <cellStyle name="Normal 2 100 2 3 3 2 2 3 2 2" xfId="11254"/>
    <cellStyle name="Normal 2 100 2 3 3 2 2 3 2 2 2" xfId="11255"/>
    <cellStyle name="Normal 2 100 2 3 3 2 2 3 2 2 2 2" xfId="11256"/>
    <cellStyle name="Normal 2 100 2 3 3 2 2 3 2 2 3" xfId="11257"/>
    <cellStyle name="Normal 2 100 2 3 3 2 2 3 2 3" xfId="11258"/>
    <cellStyle name="Normal 2 100 2 3 3 2 2 3 2 3 2" xfId="11259"/>
    <cellStyle name="Normal 2 100 2 3 3 2 2 3 2 4" xfId="11260"/>
    <cellStyle name="Normal 2 100 2 3 3 2 2 3 3" xfId="11261"/>
    <cellStyle name="Normal 2 100 2 3 3 2 2 3 3 2" xfId="11262"/>
    <cellStyle name="Normal 2 100 2 3 3 2 2 3 3 2 2" xfId="11263"/>
    <cellStyle name="Normal 2 100 2 3 3 2 2 3 3 2 2 2" xfId="11264"/>
    <cellStyle name="Normal 2 100 2 3 3 2 2 3 3 2 3" xfId="11265"/>
    <cellStyle name="Normal 2 100 2 3 3 2 2 3 3 3" xfId="11266"/>
    <cellStyle name="Normal 2 100 2 3 3 2 2 3 3 3 2" xfId="11267"/>
    <cellStyle name="Normal 2 100 2 3 3 2 2 3 3 4" xfId="11268"/>
    <cellStyle name="Normal 2 100 2 3 3 2 2 3 4" xfId="11269"/>
    <cellStyle name="Normal 2 100 2 3 3 2 2 3 4 2" xfId="11270"/>
    <cellStyle name="Normal 2 100 2 3 3 2 2 3 4 2 2" xfId="11271"/>
    <cellStyle name="Normal 2 100 2 3 3 2 2 3 4 3" xfId="11272"/>
    <cellStyle name="Normal 2 100 2 3 3 2 2 3 5" xfId="11273"/>
    <cellStyle name="Normal 2 100 2 3 3 2 2 3 5 2" xfId="11274"/>
    <cellStyle name="Normal 2 100 2 3 3 2 2 3 6" xfId="11275"/>
    <cellStyle name="Normal 2 100 2 3 3 2 2 4" xfId="11276"/>
    <cellStyle name="Normal 2 100 2 3 3 2 2 4 2" xfId="11277"/>
    <cellStyle name="Normal 2 100 2 3 3 2 2 4 2 2" xfId="11278"/>
    <cellStyle name="Normal 2 100 2 3 3 2 2 4 2 2 2" xfId="11279"/>
    <cellStyle name="Normal 2 100 2 3 3 2 2 4 2 3" xfId="11280"/>
    <cellStyle name="Normal 2 100 2 3 3 2 2 4 3" xfId="11281"/>
    <cellStyle name="Normal 2 100 2 3 3 2 2 4 3 2" xfId="11282"/>
    <cellStyle name="Normal 2 100 2 3 3 2 2 4 4" xfId="11283"/>
    <cellStyle name="Normal 2 100 2 3 3 2 2 5" xfId="11284"/>
    <cellStyle name="Normal 2 100 2 3 3 2 2 5 2" xfId="11285"/>
    <cellStyle name="Normal 2 100 2 3 3 2 2 5 2 2" xfId="11286"/>
    <cellStyle name="Normal 2 100 2 3 3 2 2 5 2 2 2" xfId="11287"/>
    <cellStyle name="Normal 2 100 2 3 3 2 2 5 2 3" xfId="11288"/>
    <cellStyle name="Normal 2 100 2 3 3 2 2 5 3" xfId="11289"/>
    <cellStyle name="Normal 2 100 2 3 3 2 2 5 3 2" xfId="11290"/>
    <cellStyle name="Normal 2 100 2 3 3 2 2 5 4" xfId="11291"/>
    <cellStyle name="Normal 2 100 2 3 3 2 2 6" xfId="11292"/>
    <cellStyle name="Normal 2 100 2 3 3 2 2 6 2" xfId="11293"/>
    <cellStyle name="Normal 2 100 2 3 3 2 2 6 2 2" xfId="11294"/>
    <cellStyle name="Normal 2 100 2 3 3 2 2 6 3" xfId="11295"/>
    <cellStyle name="Normal 2 100 2 3 3 2 2 7" xfId="11296"/>
    <cellStyle name="Normal 2 100 2 3 3 2 2 7 2" xfId="11297"/>
    <cellStyle name="Normal 2 100 2 3 3 2 2 8" xfId="11298"/>
    <cellStyle name="Normal 2 100 2 3 3 2 3" xfId="11299"/>
    <cellStyle name="Normal 2 100 2 3 3 2 3 2" xfId="11300"/>
    <cellStyle name="Normal 2 100 2 3 3 2 3 2 2" xfId="11301"/>
    <cellStyle name="Normal 2 100 2 3 3 2 3 2 2 2" xfId="11302"/>
    <cellStyle name="Normal 2 100 2 3 3 2 3 2 2 2 2" xfId="11303"/>
    <cellStyle name="Normal 2 100 2 3 3 2 3 2 2 2 2 2" xfId="11304"/>
    <cellStyle name="Normal 2 100 2 3 3 2 3 2 2 2 3" xfId="11305"/>
    <cellStyle name="Normal 2 100 2 3 3 2 3 2 2 3" xfId="11306"/>
    <cellStyle name="Normal 2 100 2 3 3 2 3 2 2 3 2" xfId="11307"/>
    <cellStyle name="Normal 2 100 2 3 3 2 3 2 2 4" xfId="11308"/>
    <cellStyle name="Normal 2 100 2 3 3 2 3 2 3" xfId="11309"/>
    <cellStyle name="Normal 2 100 2 3 3 2 3 2 3 2" xfId="11310"/>
    <cellStyle name="Normal 2 100 2 3 3 2 3 2 3 2 2" xfId="11311"/>
    <cellStyle name="Normal 2 100 2 3 3 2 3 2 3 2 2 2" xfId="11312"/>
    <cellStyle name="Normal 2 100 2 3 3 2 3 2 3 2 3" xfId="11313"/>
    <cellStyle name="Normal 2 100 2 3 3 2 3 2 3 3" xfId="11314"/>
    <cellStyle name="Normal 2 100 2 3 3 2 3 2 3 3 2" xfId="11315"/>
    <cellStyle name="Normal 2 100 2 3 3 2 3 2 3 4" xfId="11316"/>
    <cellStyle name="Normal 2 100 2 3 3 2 3 2 4" xfId="11317"/>
    <cellStyle name="Normal 2 100 2 3 3 2 3 2 4 2" xfId="11318"/>
    <cellStyle name="Normal 2 100 2 3 3 2 3 2 4 2 2" xfId="11319"/>
    <cellStyle name="Normal 2 100 2 3 3 2 3 2 4 3" xfId="11320"/>
    <cellStyle name="Normal 2 100 2 3 3 2 3 2 5" xfId="11321"/>
    <cellStyle name="Normal 2 100 2 3 3 2 3 2 5 2" xfId="11322"/>
    <cellStyle name="Normal 2 100 2 3 3 2 3 2 6" xfId="11323"/>
    <cellStyle name="Normal 2 100 2 3 3 2 3 3" xfId="11324"/>
    <cellStyle name="Normal 2 100 2 3 3 2 3 3 2" xfId="11325"/>
    <cellStyle name="Normal 2 100 2 3 3 2 3 3 2 2" xfId="11326"/>
    <cellStyle name="Normal 2 100 2 3 3 2 3 3 2 2 2" xfId="11327"/>
    <cellStyle name="Normal 2 100 2 3 3 2 3 3 2 3" xfId="11328"/>
    <cellStyle name="Normal 2 100 2 3 3 2 3 3 3" xfId="11329"/>
    <cellStyle name="Normal 2 100 2 3 3 2 3 3 3 2" xfId="11330"/>
    <cellStyle name="Normal 2 100 2 3 3 2 3 3 4" xfId="11331"/>
    <cellStyle name="Normal 2 100 2 3 3 2 3 4" xfId="11332"/>
    <cellStyle name="Normal 2 100 2 3 3 2 3 4 2" xfId="11333"/>
    <cellStyle name="Normal 2 100 2 3 3 2 3 4 2 2" xfId="11334"/>
    <cellStyle name="Normal 2 100 2 3 3 2 3 4 2 2 2" xfId="11335"/>
    <cellStyle name="Normal 2 100 2 3 3 2 3 4 2 3" xfId="11336"/>
    <cellStyle name="Normal 2 100 2 3 3 2 3 4 3" xfId="11337"/>
    <cellStyle name="Normal 2 100 2 3 3 2 3 4 3 2" xfId="11338"/>
    <cellStyle name="Normal 2 100 2 3 3 2 3 4 4" xfId="11339"/>
    <cellStyle name="Normal 2 100 2 3 3 2 3 5" xfId="11340"/>
    <cellStyle name="Normal 2 100 2 3 3 2 3 5 2" xfId="11341"/>
    <cellStyle name="Normal 2 100 2 3 3 2 3 5 2 2" xfId="11342"/>
    <cellStyle name="Normal 2 100 2 3 3 2 3 5 3" xfId="11343"/>
    <cellStyle name="Normal 2 100 2 3 3 2 3 6" xfId="11344"/>
    <cellStyle name="Normal 2 100 2 3 3 2 3 6 2" xfId="11345"/>
    <cellStyle name="Normal 2 100 2 3 3 2 3 7" xfId="11346"/>
    <cellStyle name="Normal 2 100 2 3 3 2 4" xfId="11347"/>
    <cellStyle name="Normal 2 100 2 3 3 2 4 2" xfId="11348"/>
    <cellStyle name="Normal 2 100 2 3 3 2 4 2 2" xfId="11349"/>
    <cellStyle name="Normal 2 100 2 3 3 2 4 2 2 2" xfId="11350"/>
    <cellStyle name="Normal 2 100 2 3 3 2 4 2 2 2 2" xfId="11351"/>
    <cellStyle name="Normal 2 100 2 3 3 2 4 2 2 3" xfId="11352"/>
    <cellStyle name="Normal 2 100 2 3 3 2 4 2 3" xfId="11353"/>
    <cellStyle name="Normal 2 100 2 3 3 2 4 2 3 2" xfId="11354"/>
    <cellStyle name="Normal 2 100 2 3 3 2 4 2 4" xfId="11355"/>
    <cellStyle name="Normal 2 100 2 3 3 2 4 3" xfId="11356"/>
    <cellStyle name="Normal 2 100 2 3 3 2 4 3 2" xfId="11357"/>
    <cellStyle name="Normal 2 100 2 3 3 2 4 3 2 2" xfId="11358"/>
    <cellStyle name="Normal 2 100 2 3 3 2 4 3 2 2 2" xfId="11359"/>
    <cellStyle name="Normal 2 100 2 3 3 2 4 3 2 3" xfId="11360"/>
    <cellStyle name="Normal 2 100 2 3 3 2 4 3 3" xfId="11361"/>
    <cellStyle name="Normal 2 100 2 3 3 2 4 3 3 2" xfId="11362"/>
    <cellStyle name="Normal 2 100 2 3 3 2 4 3 4" xfId="11363"/>
    <cellStyle name="Normal 2 100 2 3 3 2 4 4" xfId="11364"/>
    <cellStyle name="Normal 2 100 2 3 3 2 4 4 2" xfId="11365"/>
    <cellStyle name="Normal 2 100 2 3 3 2 4 4 2 2" xfId="11366"/>
    <cellStyle name="Normal 2 100 2 3 3 2 4 4 3" xfId="11367"/>
    <cellStyle name="Normal 2 100 2 3 3 2 4 5" xfId="11368"/>
    <cellStyle name="Normal 2 100 2 3 3 2 4 5 2" xfId="11369"/>
    <cellStyle name="Normal 2 100 2 3 3 2 4 6" xfId="11370"/>
    <cellStyle name="Normal 2 100 2 3 3 2 5" xfId="11371"/>
    <cellStyle name="Normal 2 100 2 3 3 2 5 2" xfId="11372"/>
    <cellStyle name="Normal 2 100 2 3 3 2 5 2 2" xfId="11373"/>
    <cellStyle name="Normal 2 100 2 3 3 2 5 2 2 2" xfId="11374"/>
    <cellStyle name="Normal 2 100 2 3 3 2 5 2 3" xfId="11375"/>
    <cellStyle name="Normal 2 100 2 3 3 2 5 3" xfId="11376"/>
    <cellStyle name="Normal 2 100 2 3 3 2 5 3 2" xfId="11377"/>
    <cellStyle name="Normal 2 100 2 3 3 2 5 4" xfId="11378"/>
    <cellStyle name="Normal 2 100 2 3 3 2 6" xfId="11379"/>
    <cellStyle name="Normal 2 100 2 3 3 2 6 2" xfId="11380"/>
    <cellStyle name="Normal 2 100 2 3 3 2 6 2 2" xfId="11381"/>
    <cellStyle name="Normal 2 100 2 3 3 2 6 2 2 2" xfId="11382"/>
    <cellStyle name="Normal 2 100 2 3 3 2 6 2 3" xfId="11383"/>
    <cellStyle name="Normal 2 100 2 3 3 2 6 3" xfId="11384"/>
    <cellStyle name="Normal 2 100 2 3 3 2 6 3 2" xfId="11385"/>
    <cellStyle name="Normal 2 100 2 3 3 2 6 4" xfId="11386"/>
    <cellStyle name="Normal 2 100 2 3 3 2 7" xfId="11387"/>
    <cellStyle name="Normal 2 100 2 3 3 2 7 2" xfId="11388"/>
    <cellStyle name="Normal 2 100 2 3 3 2 7 2 2" xfId="11389"/>
    <cellStyle name="Normal 2 100 2 3 3 2 7 3" xfId="11390"/>
    <cellStyle name="Normal 2 100 2 3 3 2 8" xfId="11391"/>
    <cellStyle name="Normal 2 100 2 3 3 2 8 2" xfId="11392"/>
    <cellStyle name="Normal 2 100 2 3 3 2 9" xfId="11393"/>
    <cellStyle name="Normal 2 100 2 3 3 3" xfId="11394"/>
    <cellStyle name="Normal 2 100 2 3 3 3 2" xfId="11395"/>
    <cellStyle name="Normal 2 100 2 3 3 3 2 2" xfId="11396"/>
    <cellStyle name="Normal 2 100 2 3 3 3 2 2 2" xfId="11397"/>
    <cellStyle name="Normal 2 100 2 3 3 3 2 2 2 2" xfId="11398"/>
    <cellStyle name="Normal 2 100 2 3 3 3 2 2 2 2 2" xfId="11399"/>
    <cellStyle name="Normal 2 100 2 3 3 3 2 2 2 2 2 2" xfId="11400"/>
    <cellStyle name="Normal 2 100 2 3 3 3 2 2 2 2 3" xfId="11401"/>
    <cellStyle name="Normal 2 100 2 3 3 3 2 2 2 3" xfId="11402"/>
    <cellStyle name="Normal 2 100 2 3 3 3 2 2 2 3 2" xfId="11403"/>
    <cellStyle name="Normal 2 100 2 3 3 3 2 2 2 4" xfId="11404"/>
    <cellStyle name="Normal 2 100 2 3 3 3 2 2 3" xfId="11405"/>
    <cellStyle name="Normal 2 100 2 3 3 3 2 2 3 2" xfId="11406"/>
    <cellStyle name="Normal 2 100 2 3 3 3 2 2 3 2 2" xfId="11407"/>
    <cellStyle name="Normal 2 100 2 3 3 3 2 2 3 2 2 2" xfId="11408"/>
    <cellStyle name="Normal 2 100 2 3 3 3 2 2 3 2 3" xfId="11409"/>
    <cellStyle name="Normal 2 100 2 3 3 3 2 2 3 3" xfId="11410"/>
    <cellStyle name="Normal 2 100 2 3 3 3 2 2 3 3 2" xfId="11411"/>
    <cellStyle name="Normal 2 100 2 3 3 3 2 2 3 4" xfId="11412"/>
    <cellStyle name="Normal 2 100 2 3 3 3 2 2 4" xfId="11413"/>
    <cellStyle name="Normal 2 100 2 3 3 3 2 2 4 2" xfId="11414"/>
    <cellStyle name="Normal 2 100 2 3 3 3 2 2 4 2 2" xfId="11415"/>
    <cellStyle name="Normal 2 100 2 3 3 3 2 2 4 3" xfId="11416"/>
    <cellStyle name="Normal 2 100 2 3 3 3 2 2 5" xfId="11417"/>
    <cellStyle name="Normal 2 100 2 3 3 3 2 2 5 2" xfId="11418"/>
    <cellStyle name="Normal 2 100 2 3 3 3 2 2 6" xfId="11419"/>
    <cellStyle name="Normal 2 100 2 3 3 3 2 3" xfId="11420"/>
    <cellStyle name="Normal 2 100 2 3 3 3 2 3 2" xfId="11421"/>
    <cellStyle name="Normal 2 100 2 3 3 3 2 3 2 2" xfId="11422"/>
    <cellStyle name="Normal 2 100 2 3 3 3 2 3 2 2 2" xfId="11423"/>
    <cellStyle name="Normal 2 100 2 3 3 3 2 3 2 3" xfId="11424"/>
    <cellStyle name="Normal 2 100 2 3 3 3 2 3 3" xfId="11425"/>
    <cellStyle name="Normal 2 100 2 3 3 3 2 3 3 2" xfId="11426"/>
    <cellStyle name="Normal 2 100 2 3 3 3 2 3 4" xfId="11427"/>
    <cellStyle name="Normal 2 100 2 3 3 3 2 4" xfId="11428"/>
    <cellStyle name="Normal 2 100 2 3 3 3 2 4 2" xfId="11429"/>
    <cellStyle name="Normal 2 100 2 3 3 3 2 4 2 2" xfId="11430"/>
    <cellStyle name="Normal 2 100 2 3 3 3 2 4 2 2 2" xfId="11431"/>
    <cellStyle name="Normal 2 100 2 3 3 3 2 4 2 3" xfId="11432"/>
    <cellStyle name="Normal 2 100 2 3 3 3 2 4 3" xfId="11433"/>
    <cellStyle name="Normal 2 100 2 3 3 3 2 4 3 2" xfId="11434"/>
    <cellStyle name="Normal 2 100 2 3 3 3 2 4 4" xfId="11435"/>
    <cellStyle name="Normal 2 100 2 3 3 3 2 5" xfId="11436"/>
    <cellStyle name="Normal 2 100 2 3 3 3 2 5 2" xfId="11437"/>
    <cellStyle name="Normal 2 100 2 3 3 3 2 5 2 2" xfId="11438"/>
    <cellStyle name="Normal 2 100 2 3 3 3 2 5 3" xfId="11439"/>
    <cellStyle name="Normal 2 100 2 3 3 3 2 6" xfId="11440"/>
    <cellStyle name="Normal 2 100 2 3 3 3 2 6 2" xfId="11441"/>
    <cellStyle name="Normal 2 100 2 3 3 3 2 7" xfId="11442"/>
    <cellStyle name="Normal 2 100 2 3 3 3 3" xfId="11443"/>
    <cellStyle name="Normal 2 100 2 3 3 3 3 2" xfId="11444"/>
    <cellStyle name="Normal 2 100 2 3 3 3 3 2 2" xfId="11445"/>
    <cellStyle name="Normal 2 100 2 3 3 3 3 2 2 2" xfId="11446"/>
    <cellStyle name="Normal 2 100 2 3 3 3 3 2 2 2 2" xfId="11447"/>
    <cellStyle name="Normal 2 100 2 3 3 3 3 2 2 3" xfId="11448"/>
    <cellStyle name="Normal 2 100 2 3 3 3 3 2 3" xfId="11449"/>
    <cellStyle name="Normal 2 100 2 3 3 3 3 2 3 2" xfId="11450"/>
    <cellStyle name="Normal 2 100 2 3 3 3 3 2 4" xfId="11451"/>
    <cellStyle name="Normal 2 100 2 3 3 3 3 3" xfId="11452"/>
    <cellStyle name="Normal 2 100 2 3 3 3 3 3 2" xfId="11453"/>
    <cellStyle name="Normal 2 100 2 3 3 3 3 3 2 2" xfId="11454"/>
    <cellStyle name="Normal 2 100 2 3 3 3 3 3 2 2 2" xfId="11455"/>
    <cellStyle name="Normal 2 100 2 3 3 3 3 3 2 3" xfId="11456"/>
    <cellStyle name="Normal 2 100 2 3 3 3 3 3 3" xfId="11457"/>
    <cellStyle name="Normal 2 100 2 3 3 3 3 3 3 2" xfId="11458"/>
    <cellStyle name="Normal 2 100 2 3 3 3 3 3 4" xfId="11459"/>
    <cellStyle name="Normal 2 100 2 3 3 3 3 4" xfId="11460"/>
    <cellStyle name="Normal 2 100 2 3 3 3 3 4 2" xfId="11461"/>
    <cellStyle name="Normal 2 100 2 3 3 3 3 4 2 2" xfId="11462"/>
    <cellStyle name="Normal 2 100 2 3 3 3 3 4 3" xfId="11463"/>
    <cellStyle name="Normal 2 100 2 3 3 3 3 5" xfId="11464"/>
    <cellStyle name="Normal 2 100 2 3 3 3 3 5 2" xfId="11465"/>
    <cellStyle name="Normal 2 100 2 3 3 3 3 6" xfId="11466"/>
    <cellStyle name="Normal 2 100 2 3 3 3 4" xfId="11467"/>
    <cellStyle name="Normal 2 100 2 3 3 3 4 2" xfId="11468"/>
    <cellStyle name="Normal 2 100 2 3 3 3 4 2 2" xfId="11469"/>
    <cellStyle name="Normal 2 100 2 3 3 3 4 2 2 2" xfId="11470"/>
    <cellStyle name="Normal 2 100 2 3 3 3 4 2 3" xfId="11471"/>
    <cellStyle name="Normal 2 100 2 3 3 3 4 3" xfId="11472"/>
    <cellStyle name="Normal 2 100 2 3 3 3 4 3 2" xfId="11473"/>
    <cellStyle name="Normal 2 100 2 3 3 3 4 4" xfId="11474"/>
    <cellStyle name="Normal 2 100 2 3 3 3 5" xfId="11475"/>
    <cellStyle name="Normal 2 100 2 3 3 3 5 2" xfId="11476"/>
    <cellStyle name="Normal 2 100 2 3 3 3 5 2 2" xfId="11477"/>
    <cellStyle name="Normal 2 100 2 3 3 3 5 2 2 2" xfId="11478"/>
    <cellStyle name="Normal 2 100 2 3 3 3 5 2 3" xfId="11479"/>
    <cellStyle name="Normal 2 100 2 3 3 3 5 3" xfId="11480"/>
    <cellStyle name="Normal 2 100 2 3 3 3 5 3 2" xfId="11481"/>
    <cellStyle name="Normal 2 100 2 3 3 3 5 4" xfId="11482"/>
    <cellStyle name="Normal 2 100 2 3 3 3 6" xfId="11483"/>
    <cellStyle name="Normal 2 100 2 3 3 3 6 2" xfId="11484"/>
    <cellStyle name="Normal 2 100 2 3 3 3 6 2 2" xfId="11485"/>
    <cellStyle name="Normal 2 100 2 3 3 3 6 3" xfId="11486"/>
    <cellStyle name="Normal 2 100 2 3 3 3 7" xfId="11487"/>
    <cellStyle name="Normal 2 100 2 3 3 3 7 2" xfId="11488"/>
    <cellStyle name="Normal 2 100 2 3 3 3 8" xfId="11489"/>
    <cellStyle name="Normal 2 100 2 3 3 4" xfId="11490"/>
    <cellStyle name="Normal 2 100 2 3 3 4 2" xfId="11491"/>
    <cellStyle name="Normal 2 100 2 3 3 4 2 2" xfId="11492"/>
    <cellStyle name="Normal 2 100 2 3 3 4 2 2 2" xfId="11493"/>
    <cellStyle name="Normal 2 100 2 3 3 4 2 2 2 2" xfId="11494"/>
    <cellStyle name="Normal 2 100 2 3 3 4 2 2 2 2 2" xfId="11495"/>
    <cellStyle name="Normal 2 100 2 3 3 4 2 2 2 3" xfId="11496"/>
    <cellStyle name="Normal 2 100 2 3 3 4 2 2 3" xfId="11497"/>
    <cellStyle name="Normal 2 100 2 3 3 4 2 2 3 2" xfId="11498"/>
    <cellStyle name="Normal 2 100 2 3 3 4 2 2 4" xfId="11499"/>
    <cellStyle name="Normal 2 100 2 3 3 4 2 3" xfId="11500"/>
    <cellStyle name="Normal 2 100 2 3 3 4 2 3 2" xfId="11501"/>
    <cellStyle name="Normal 2 100 2 3 3 4 2 3 2 2" xfId="11502"/>
    <cellStyle name="Normal 2 100 2 3 3 4 2 3 2 2 2" xfId="11503"/>
    <cellStyle name="Normal 2 100 2 3 3 4 2 3 2 3" xfId="11504"/>
    <cellStyle name="Normal 2 100 2 3 3 4 2 3 3" xfId="11505"/>
    <cellStyle name="Normal 2 100 2 3 3 4 2 3 3 2" xfId="11506"/>
    <cellStyle name="Normal 2 100 2 3 3 4 2 3 4" xfId="11507"/>
    <cellStyle name="Normal 2 100 2 3 3 4 2 4" xfId="11508"/>
    <cellStyle name="Normal 2 100 2 3 3 4 2 4 2" xfId="11509"/>
    <cellStyle name="Normal 2 100 2 3 3 4 2 4 2 2" xfId="11510"/>
    <cellStyle name="Normal 2 100 2 3 3 4 2 4 3" xfId="11511"/>
    <cellStyle name="Normal 2 100 2 3 3 4 2 5" xfId="11512"/>
    <cellStyle name="Normal 2 100 2 3 3 4 2 5 2" xfId="11513"/>
    <cellStyle name="Normal 2 100 2 3 3 4 2 6" xfId="11514"/>
    <cellStyle name="Normal 2 100 2 3 3 4 3" xfId="11515"/>
    <cellStyle name="Normal 2 100 2 3 3 4 3 2" xfId="11516"/>
    <cellStyle name="Normal 2 100 2 3 3 4 3 2 2" xfId="11517"/>
    <cellStyle name="Normal 2 100 2 3 3 4 3 2 2 2" xfId="11518"/>
    <cellStyle name="Normal 2 100 2 3 3 4 3 2 3" xfId="11519"/>
    <cellStyle name="Normal 2 100 2 3 3 4 3 3" xfId="11520"/>
    <cellStyle name="Normal 2 100 2 3 3 4 3 3 2" xfId="11521"/>
    <cellStyle name="Normal 2 100 2 3 3 4 3 4" xfId="11522"/>
    <cellStyle name="Normal 2 100 2 3 3 4 4" xfId="11523"/>
    <cellStyle name="Normal 2 100 2 3 3 4 4 2" xfId="11524"/>
    <cellStyle name="Normal 2 100 2 3 3 4 4 2 2" xfId="11525"/>
    <cellStyle name="Normal 2 100 2 3 3 4 4 2 2 2" xfId="11526"/>
    <cellStyle name="Normal 2 100 2 3 3 4 4 2 3" xfId="11527"/>
    <cellStyle name="Normal 2 100 2 3 3 4 4 3" xfId="11528"/>
    <cellStyle name="Normal 2 100 2 3 3 4 4 3 2" xfId="11529"/>
    <cellStyle name="Normal 2 100 2 3 3 4 4 4" xfId="11530"/>
    <cellStyle name="Normal 2 100 2 3 3 4 5" xfId="11531"/>
    <cellStyle name="Normal 2 100 2 3 3 4 5 2" xfId="11532"/>
    <cellStyle name="Normal 2 100 2 3 3 4 5 2 2" xfId="11533"/>
    <cellStyle name="Normal 2 100 2 3 3 4 5 3" xfId="11534"/>
    <cellStyle name="Normal 2 100 2 3 3 4 6" xfId="11535"/>
    <cellStyle name="Normal 2 100 2 3 3 4 6 2" xfId="11536"/>
    <cellStyle name="Normal 2 100 2 3 3 4 7" xfId="11537"/>
    <cellStyle name="Normal 2 100 2 3 3 5" xfId="11538"/>
    <cellStyle name="Normal 2 100 2 3 3 5 2" xfId="11539"/>
    <cellStyle name="Normal 2 100 2 3 3 5 2 2" xfId="11540"/>
    <cellStyle name="Normal 2 100 2 3 3 5 2 2 2" xfId="11541"/>
    <cellStyle name="Normal 2 100 2 3 3 5 2 2 2 2" xfId="11542"/>
    <cellStyle name="Normal 2 100 2 3 3 5 2 2 3" xfId="11543"/>
    <cellStyle name="Normal 2 100 2 3 3 5 2 3" xfId="11544"/>
    <cellStyle name="Normal 2 100 2 3 3 5 2 3 2" xfId="11545"/>
    <cellStyle name="Normal 2 100 2 3 3 5 2 4" xfId="11546"/>
    <cellStyle name="Normal 2 100 2 3 3 5 3" xfId="11547"/>
    <cellStyle name="Normal 2 100 2 3 3 5 3 2" xfId="11548"/>
    <cellStyle name="Normal 2 100 2 3 3 5 3 2 2" xfId="11549"/>
    <cellStyle name="Normal 2 100 2 3 3 5 3 2 2 2" xfId="11550"/>
    <cellStyle name="Normal 2 100 2 3 3 5 3 2 3" xfId="11551"/>
    <cellStyle name="Normal 2 100 2 3 3 5 3 3" xfId="11552"/>
    <cellStyle name="Normal 2 100 2 3 3 5 3 3 2" xfId="11553"/>
    <cellStyle name="Normal 2 100 2 3 3 5 3 4" xfId="11554"/>
    <cellStyle name="Normal 2 100 2 3 3 5 4" xfId="11555"/>
    <cellStyle name="Normal 2 100 2 3 3 5 4 2" xfId="11556"/>
    <cellStyle name="Normal 2 100 2 3 3 5 4 2 2" xfId="11557"/>
    <cellStyle name="Normal 2 100 2 3 3 5 4 3" xfId="11558"/>
    <cellStyle name="Normal 2 100 2 3 3 5 5" xfId="11559"/>
    <cellStyle name="Normal 2 100 2 3 3 5 5 2" xfId="11560"/>
    <cellStyle name="Normal 2 100 2 3 3 5 6" xfId="11561"/>
    <cellStyle name="Normal 2 100 2 3 3 6" xfId="11562"/>
    <cellStyle name="Normal 2 100 2 3 3 6 2" xfId="11563"/>
    <cellStyle name="Normal 2 100 2 3 3 6 2 2" xfId="11564"/>
    <cellStyle name="Normal 2 100 2 3 3 6 2 2 2" xfId="11565"/>
    <cellStyle name="Normal 2 100 2 3 3 6 2 3" xfId="11566"/>
    <cellStyle name="Normal 2 100 2 3 3 6 3" xfId="11567"/>
    <cellStyle name="Normal 2 100 2 3 3 6 3 2" xfId="11568"/>
    <cellStyle name="Normal 2 100 2 3 3 6 4" xfId="11569"/>
    <cellStyle name="Normal 2 100 2 3 3 7" xfId="11570"/>
    <cellStyle name="Normal 2 100 2 3 3 7 2" xfId="11571"/>
    <cellStyle name="Normal 2 100 2 3 3 7 2 2" xfId="11572"/>
    <cellStyle name="Normal 2 100 2 3 3 7 2 2 2" xfId="11573"/>
    <cellStyle name="Normal 2 100 2 3 3 7 2 3" xfId="11574"/>
    <cellStyle name="Normal 2 100 2 3 3 7 3" xfId="11575"/>
    <cellStyle name="Normal 2 100 2 3 3 7 3 2" xfId="11576"/>
    <cellStyle name="Normal 2 100 2 3 3 7 4" xfId="11577"/>
    <cellStyle name="Normal 2 100 2 3 3 8" xfId="11578"/>
    <cellStyle name="Normal 2 100 2 3 3 8 2" xfId="11579"/>
    <cellStyle name="Normal 2 100 2 3 3 8 2 2" xfId="11580"/>
    <cellStyle name="Normal 2 100 2 3 3 8 3" xfId="11581"/>
    <cellStyle name="Normal 2 100 2 3 3 9" xfId="11582"/>
    <cellStyle name="Normal 2 100 2 3 3 9 2" xfId="11583"/>
    <cellStyle name="Normal 2 100 2 3 4" xfId="11584"/>
    <cellStyle name="Normal 2 100 2 3 4 2" xfId="11585"/>
    <cellStyle name="Normal 2 100 2 3 4 2 2" xfId="11586"/>
    <cellStyle name="Normal 2 100 2 3 4 2 2 2" xfId="11587"/>
    <cellStyle name="Normal 2 100 2 3 4 2 2 2 2" xfId="11588"/>
    <cellStyle name="Normal 2 100 2 3 4 2 2 2 2 2" xfId="11589"/>
    <cellStyle name="Normal 2 100 2 3 4 2 2 2 2 2 2" xfId="11590"/>
    <cellStyle name="Normal 2 100 2 3 4 2 2 2 2 2 2 2" xfId="11591"/>
    <cellStyle name="Normal 2 100 2 3 4 2 2 2 2 2 3" xfId="11592"/>
    <cellStyle name="Normal 2 100 2 3 4 2 2 2 2 3" xfId="11593"/>
    <cellStyle name="Normal 2 100 2 3 4 2 2 2 2 3 2" xfId="11594"/>
    <cellStyle name="Normal 2 100 2 3 4 2 2 2 2 4" xfId="11595"/>
    <cellStyle name="Normal 2 100 2 3 4 2 2 2 3" xfId="11596"/>
    <cellStyle name="Normal 2 100 2 3 4 2 2 2 3 2" xfId="11597"/>
    <cellStyle name="Normal 2 100 2 3 4 2 2 2 3 2 2" xfId="11598"/>
    <cellStyle name="Normal 2 100 2 3 4 2 2 2 3 2 2 2" xfId="11599"/>
    <cellStyle name="Normal 2 100 2 3 4 2 2 2 3 2 3" xfId="11600"/>
    <cellStyle name="Normal 2 100 2 3 4 2 2 2 3 3" xfId="11601"/>
    <cellStyle name="Normal 2 100 2 3 4 2 2 2 3 3 2" xfId="11602"/>
    <cellStyle name="Normal 2 100 2 3 4 2 2 2 3 4" xfId="11603"/>
    <cellStyle name="Normal 2 100 2 3 4 2 2 2 4" xfId="11604"/>
    <cellStyle name="Normal 2 100 2 3 4 2 2 2 4 2" xfId="11605"/>
    <cellStyle name="Normal 2 100 2 3 4 2 2 2 4 2 2" xfId="11606"/>
    <cellStyle name="Normal 2 100 2 3 4 2 2 2 4 3" xfId="11607"/>
    <cellStyle name="Normal 2 100 2 3 4 2 2 2 5" xfId="11608"/>
    <cellStyle name="Normal 2 100 2 3 4 2 2 2 5 2" xfId="11609"/>
    <cellStyle name="Normal 2 100 2 3 4 2 2 2 6" xfId="11610"/>
    <cellStyle name="Normal 2 100 2 3 4 2 2 3" xfId="11611"/>
    <cellStyle name="Normal 2 100 2 3 4 2 2 3 2" xfId="11612"/>
    <cellStyle name="Normal 2 100 2 3 4 2 2 3 2 2" xfId="11613"/>
    <cellStyle name="Normal 2 100 2 3 4 2 2 3 2 2 2" xfId="11614"/>
    <cellStyle name="Normal 2 100 2 3 4 2 2 3 2 3" xfId="11615"/>
    <cellStyle name="Normal 2 100 2 3 4 2 2 3 3" xfId="11616"/>
    <cellStyle name="Normal 2 100 2 3 4 2 2 3 3 2" xfId="11617"/>
    <cellStyle name="Normal 2 100 2 3 4 2 2 3 4" xfId="11618"/>
    <cellStyle name="Normal 2 100 2 3 4 2 2 4" xfId="11619"/>
    <cellStyle name="Normal 2 100 2 3 4 2 2 4 2" xfId="11620"/>
    <cellStyle name="Normal 2 100 2 3 4 2 2 4 2 2" xfId="11621"/>
    <cellStyle name="Normal 2 100 2 3 4 2 2 4 2 2 2" xfId="11622"/>
    <cellStyle name="Normal 2 100 2 3 4 2 2 4 2 3" xfId="11623"/>
    <cellStyle name="Normal 2 100 2 3 4 2 2 4 3" xfId="11624"/>
    <cellStyle name="Normal 2 100 2 3 4 2 2 4 3 2" xfId="11625"/>
    <cellStyle name="Normal 2 100 2 3 4 2 2 4 4" xfId="11626"/>
    <cellStyle name="Normal 2 100 2 3 4 2 2 5" xfId="11627"/>
    <cellStyle name="Normal 2 100 2 3 4 2 2 5 2" xfId="11628"/>
    <cellStyle name="Normal 2 100 2 3 4 2 2 5 2 2" xfId="11629"/>
    <cellStyle name="Normal 2 100 2 3 4 2 2 5 3" xfId="11630"/>
    <cellStyle name="Normal 2 100 2 3 4 2 2 6" xfId="11631"/>
    <cellStyle name="Normal 2 100 2 3 4 2 2 6 2" xfId="11632"/>
    <cellStyle name="Normal 2 100 2 3 4 2 2 7" xfId="11633"/>
    <cellStyle name="Normal 2 100 2 3 4 2 3" xfId="11634"/>
    <cellStyle name="Normal 2 100 2 3 4 2 3 2" xfId="11635"/>
    <cellStyle name="Normal 2 100 2 3 4 2 3 2 2" xfId="11636"/>
    <cellStyle name="Normal 2 100 2 3 4 2 3 2 2 2" xfId="11637"/>
    <cellStyle name="Normal 2 100 2 3 4 2 3 2 2 2 2" xfId="11638"/>
    <cellStyle name="Normal 2 100 2 3 4 2 3 2 2 3" xfId="11639"/>
    <cellStyle name="Normal 2 100 2 3 4 2 3 2 3" xfId="11640"/>
    <cellStyle name="Normal 2 100 2 3 4 2 3 2 3 2" xfId="11641"/>
    <cellStyle name="Normal 2 100 2 3 4 2 3 2 4" xfId="11642"/>
    <cellStyle name="Normal 2 100 2 3 4 2 3 3" xfId="11643"/>
    <cellStyle name="Normal 2 100 2 3 4 2 3 3 2" xfId="11644"/>
    <cellStyle name="Normal 2 100 2 3 4 2 3 3 2 2" xfId="11645"/>
    <cellStyle name="Normal 2 100 2 3 4 2 3 3 2 2 2" xfId="11646"/>
    <cellStyle name="Normal 2 100 2 3 4 2 3 3 2 3" xfId="11647"/>
    <cellStyle name="Normal 2 100 2 3 4 2 3 3 3" xfId="11648"/>
    <cellStyle name="Normal 2 100 2 3 4 2 3 3 3 2" xfId="11649"/>
    <cellStyle name="Normal 2 100 2 3 4 2 3 3 4" xfId="11650"/>
    <cellStyle name="Normal 2 100 2 3 4 2 3 4" xfId="11651"/>
    <cellStyle name="Normal 2 100 2 3 4 2 3 4 2" xfId="11652"/>
    <cellStyle name="Normal 2 100 2 3 4 2 3 4 2 2" xfId="11653"/>
    <cellStyle name="Normal 2 100 2 3 4 2 3 4 3" xfId="11654"/>
    <cellStyle name="Normal 2 100 2 3 4 2 3 5" xfId="11655"/>
    <cellStyle name="Normal 2 100 2 3 4 2 3 5 2" xfId="11656"/>
    <cellStyle name="Normal 2 100 2 3 4 2 3 6" xfId="11657"/>
    <cellStyle name="Normal 2 100 2 3 4 2 4" xfId="11658"/>
    <cellStyle name="Normal 2 100 2 3 4 2 4 2" xfId="11659"/>
    <cellStyle name="Normal 2 100 2 3 4 2 4 2 2" xfId="11660"/>
    <cellStyle name="Normal 2 100 2 3 4 2 4 2 2 2" xfId="11661"/>
    <cellStyle name="Normal 2 100 2 3 4 2 4 2 3" xfId="11662"/>
    <cellStyle name="Normal 2 100 2 3 4 2 4 3" xfId="11663"/>
    <cellStyle name="Normal 2 100 2 3 4 2 4 3 2" xfId="11664"/>
    <cellStyle name="Normal 2 100 2 3 4 2 4 4" xfId="11665"/>
    <cellStyle name="Normal 2 100 2 3 4 2 5" xfId="11666"/>
    <cellStyle name="Normal 2 100 2 3 4 2 5 2" xfId="11667"/>
    <cellStyle name="Normal 2 100 2 3 4 2 5 2 2" xfId="11668"/>
    <cellStyle name="Normal 2 100 2 3 4 2 5 2 2 2" xfId="11669"/>
    <cellStyle name="Normal 2 100 2 3 4 2 5 2 3" xfId="11670"/>
    <cellStyle name="Normal 2 100 2 3 4 2 5 3" xfId="11671"/>
    <cellStyle name="Normal 2 100 2 3 4 2 5 3 2" xfId="11672"/>
    <cellStyle name="Normal 2 100 2 3 4 2 5 4" xfId="11673"/>
    <cellStyle name="Normal 2 100 2 3 4 2 6" xfId="11674"/>
    <cellStyle name="Normal 2 100 2 3 4 2 6 2" xfId="11675"/>
    <cellStyle name="Normal 2 100 2 3 4 2 6 2 2" xfId="11676"/>
    <cellStyle name="Normal 2 100 2 3 4 2 6 3" xfId="11677"/>
    <cellStyle name="Normal 2 100 2 3 4 2 7" xfId="11678"/>
    <cellStyle name="Normal 2 100 2 3 4 2 7 2" xfId="11679"/>
    <cellStyle name="Normal 2 100 2 3 4 2 8" xfId="11680"/>
    <cellStyle name="Normal 2 100 2 3 4 3" xfId="11681"/>
    <cellStyle name="Normal 2 100 2 3 4 3 2" xfId="11682"/>
    <cellStyle name="Normal 2 100 2 3 4 3 2 2" xfId="11683"/>
    <cellStyle name="Normal 2 100 2 3 4 3 2 2 2" xfId="11684"/>
    <cellStyle name="Normal 2 100 2 3 4 3 2 2 2 2" xfId="11685"/>
    <cellStyle name="Normal 2 100 2 3 4 3 2 2 2 2 2" xfId="11686"/>
    <cellStyle name="Normal 2 100 2 3 4 3 2 2 2 3" xfId="11687"/>
    <cellStyle name="Normal 2 100 2 3 4 3 2 2 3" xfId="11688"/>
    <cellStyle name="Normal 2 100 2 3 4 3 2 2 3 2" xfId="11689"/>
    <cellStyle name="Normal 2 100 2 3 4 3 2 2 4" xfId="11690"/>
    <cellStyle name="Normal 2 100 2 3 4 3 2 3" xfId="11691"/>
    <cellStyle name="Normal 2 100 2 3 4 3 2 3 2" xfId="11692"/>
    <cellStyle name="Normal 2 100 2 3 4 3 2 3 2 2" xfId="11693"/>
    <cellStyle name="Normal 2 100 2 3 4 3 2 3 2 2 2" xfId="11694"/>
    <cellStyle name="Normal 2 100 2 3 4 3 2 3 2 3" xfId="11695"/>
    <cellStyle name="Normal 2 100 2 3 4 3 2 3 3" xfId="11696"/>
    <cellStyle name="Normal 2 100 2 3 4 3 2 3 3 2" xfId="11697"/>
    <cellStyle name="Normal 2 100 2 3 4 3 2 3 4" xfId="11698"/>
    <cellStyle name="Normal 2 100 2 3 4 3 2 4" xfId="11699"/>
    <cellStyle name="Normal 2 100 2 3 4 3 2 4 2" xfId="11700"/>
    <cellStyle name="Normal 2 100 2 3 4 3 2 4 2 2" xfId="11701"/>
    <cellStyle name="Normal 2 100 2 3 4 3 2 4 3" xfId="11702"/>
    <cellStyle name="Normal 2 100 2 3 4 3 2 5" xfId="11703"/>
    <cellStyle name="Normal 2 100 2 3 4 3 2 5 2" xfId="11704"/>
    <cellStyle name="Normal 2 100 2 3 4 3 2 6" xfId="11705"/>
    <cellStyle name="Normal 2 100 2 3 4 3 3" xfId="11706"/>
    <cellStyle name="Normal 2 100 2 3 4 3 3 2" xfId="11707"/>
    <cellStyle name="Normal 2 100 2 3 4 3 3 2 2" xfId="11708"/>
    <cellStyle name="Normal 2 100 2 3 4 3 3 2 2 2" xfId="11709"/>
    <cellStyle name="Normal 2 100 2 3 4 3 3 2 3" xfId="11710"/>
    <cellStyle name="Normal 2 100 2 3 4 3 3 3" xfId="11711"/>
    <cellStyle name="Normal 2 100 2 3 4 3 3 3 2" xfId="11712"/>
    <cellStyle name="Normal 2 100 2 3 4 3 3 4" xfId="11713"/>
    <cellStyle name="Normal 2 100 2 3 4 3 4" xfId="11714"/>
    <cellStyle name="Normal 2 100 2 3 4 3 4 2" xfId="11715"/>
    <cellStyle name="Normal 2 100 2 3 4 3 4 2 2" xfId="11716"/>
    <cellStyle name="Normal 2 100 2 3 4 3 4 2 2 2" xfId="11717"/>
    <cellStyle name="Normal 2 100 2 3 4 3 4 2 3" xfId="11718"/>
    <cellStyle name="Normal 2 100 2 3 4 3 4 3" xfId="11719"/>
    <cellStyle name="Normal 2 100 2 3 4 3 4 3 2" xfId="11720"/>
    <cellStyle name="Normal 2 100 2 3 4 3 4 4" xfId="11721"/>
    <cellStyle name="Normal 2 100 2 3 4 3 5" xfId="11722"/>
    <cellStyle name="Normal 2 100 2 3 4 3 5 2" xfId="11723"/>
    <cellStyle name="Normal 2 100 2 3 4 3 5 2 2" xfId="11724"/>
    <cellStyle name="Normal 2 100 2 3 4 3 5 3" xfId="11725"/>
    <cellStyle name="Normal 2 100 2 3 4 3 6" xfId="11726"/>
    <cellStyle name="Normal 2 100 2 3 4 3 6 2" xfId="11727"/>
    <cellStyle name="Normal 2 100 2 3 4 3 7" xfId="11728"/>
    <cellStyle name="Normal 2 100 2 3 4 4" xfId="11729"/>
    <cellStyle name="Normal 2 100 2 3 4 4 2" xfId="11730"/>
    <cellStyle name="Normal 2 100 2 3 4 4 2 2" xfId="11731"/>
    <cellStyle name="Normal 2 100 2 3 4 4 2 2 2" xfId="11732"/>
    <cellStyle name="Normal 2 100 2 3 4 4 2 2 2 2" xfId="11733"/>
    <cellStyle name="Normal 2 100 2 3 4 4 2 2 3" xfId="11734"/>
    <cellStyle name="Normal 2 100 2 3 4 4 2 3" xfId="11735"/>
    <cellStyle name="Normal 2 100 2 3 4 4 2 3 2" xfId="11736"/>
    <cellStyle name="Normal 2 100 2 3 4 4 2 4" xfId="11737"/>
    <cellStyle name="Normal 2 100 2 3 4 4 3" xfId="11738"/>
    <cellStyle name="Normal 2 100 2 3 4 4 3 2" xfId="11739"/>
    <cellStyle name="Normal 2 100 2 3 4 4 3 2 2" xfId="11740"/>
    <cellStyle name="Normal 2 100 2 3 4 4 3 2 2 2" xfId="11741"/>
    <cellStyle name="Normal 2 100 2 3 4 4 3 2 3" xfId="11742"/>
    <cellStyle name="Normal 2 100 2 3 4 4 3 3" xfId="11743"/>
    <cellStyle name="Normal 2 100 2 3 4 4 3 3 2" xfId="11744"/>
    <cellStyle name="Normal 2 100 2 3 4 4 3 4" xfId="11745"/>
    <cellStyle name="Normal 2 100 2 3 4 4 4" xfId="11746"/>
    <cellStyle name="Normal 2 100 2 3 4 4 4 2" xfId="11747"/>
    <cellStyle name="Normal 2 100 2 3 4 4 4 2 2" xfId="11748"/>
    <cellStyle name="Normal 2 100 2 3 4 4 4 3" xfId="11749"/>
    <cellStyle name="Normal 2 100 2 3 4 4 5" xfId="11750"/>
    <cellStyle name="Normal 2 100 2 3 4 4 5 2" xfId="11751"/>
    <cellStyle name="Normal 2 100 2 3 4 4 6" xfId="11752"/>
    <cellStyle name="Normal 2 100 2 3 4 5" xfId="11753"/>
    <cellStyle name="Normal 2 100 2 3 4 5 2" xfId="11754"/>
    <cellStyle name="Normal 2 100 2 3 4 5 2 2" xfId="11755"/>
    <cellStyle name="Normal 2 100 2 3 4 5 2 2 2" xfId="11756"/>
    <cellStyle name="Normal 2 100 2 3 4 5 2 3" xfId="11757"/>
    <cellStyle name="Normal 2 100 2 3 4 5 3" xfId="11758"/>
    <cellStyle name="Normal 2 100 2 3 4 5 3 2" xfId="11759"/>
    <cellStyle name="Normal 2 100 2 3 4 5 4" xfId="11760"/>
    <cellStyle name="Normal 2 100 2 3 4 6" xfId="11761"/>
    <cellStyle name="Normal 2 100 2 3 4 6 2" xfId="11762"/>
    <cellStyle name="Normal 2 100 2 3 4 6 2 2" xfId="11763"/>
    <cellStyle name="Normal 2 100 2 3 4 6 2 2 2" xfId="11764"/>
    <cellStyle name="Normal 2 100 2 3 4 6 2 3" xfId="11765"/>
    <cellStyle name="Normal 2 100 2 3 4 6 3" xfId="11766"/>
    <cellStyle name="Normal 2 100 2 3 4 6 3 2" xfId="11767"/>
    <cellStyle name="Normal 2 100 2 3 4 6 4" xfId="11768"/>
    <cellStyle name="Normal 2 100 2 3 4 7" xfId="11769"/>
    <cellStyle name="Normal 2 100 2 3 4 7 2" xfId="11770"/>
    <cellStyle name="Normal 2 100 2 3 4 7 2 2" xfId="11771"/>
    <cellStyle name="Normal 2 100 2 3 4 7 3" xfId="11772"/>
    <cellStyle name="Normal 2 100 2 3 4 8" xfId="11773"/>
    <cellStyle name="Normal 2 100 2 3 4 8 2" xfId="11774"/>
    <cellStyle name="Normal 2 100 2 3 4 9" xfId="11775"/>
    <cellStyle name="Normal 2 100 2 3 5" xfId="11776"/>
    <cellStyle name="Normal 2 100 2 3 5 2" xfId="11777"/>
    <cellStyle name="Normal 2 100 2 3 5 2 2" xfId="11778"/>
    <cellStyle name="Normal 2 100 2 3 5 2 2 2" xfId="11779"/>
    <cellStyle name="Normal 2 100 2 3 5 2 2 2 2" xfId="11780"/>
    <cellStyle name="Normal 2 100 2 3 5 2 2 2 2 2" xfId="11781"/>
    <cellStyle name="Normal 2 100 2 3 5 2 2 2 2 2 2" xfId="11782"/>
    <cellStyle name="Normal 2 100 2 3 5 2 2 2 2 3" xfId="11783"/>
    <cellStyle name="Normal 2 100 2 3 5 2 2 2 3" xfId="11784"/>
    <cellStyle name="Normal 2 100 2 3 5 2 2 2 3 2" xfId="11785"/>
    <cellStyle name="Normal 2 100 2 3 5 2 2 2 4" xfId="11786"/>
    <cellStyle name="Normal 2 100 2 3 5 2 2 3" xfId="11787"/>
    <cellStyle name="Normal 2 100 2 3 5 2 2 3 2" xfId="11788"/>
    <cellStyle name="Normal 2 100 2 3 5 2 2 3 2 2" xfId="11789"/>
    <cellStyle name="Normal 2 100 2 3 5 2 2 3 2 2 2" xfId="11790"/>
    <cellStyle name="Normal 2 100 2 3 5 2 2 3 2 3" xfId="11791"/>
    <cellStyle name="Normal 2 100 2 3 5 2 2 3 3" xfId="11792"/>
    <cellStyle name="Normal 2 100 2 3 5 2 2 3 3 2" xfId="11793"/>
    <cellStyle name="Normal 2 100 2 3 5 2 2 3 4" xfId="11794"/>
    <cellStyle name="Normal 2 100 2 3 5 2 2 4" xfId="11795"/>
    <cellStyle name="Normal 2 100 2 3 5 2 2 4 2" xfId="11796"/>
    <cellStyle name="Normal 2 100 2 3 5 2 2 4 2 2" xfId="11797"/>
    <cellStyle name="Normal 2 100 2 3 5 2 2 4 3" xfId="11798"/>
    <cellStyle name="Normal 2 100 2 3 5 2 2 5" xfId="11799"/>
    <cellStyle name="Normal 2 100 2 3 5 2 2 5 2" xfId="11800"/>
    <cellStyle name="Normal 2 100 2 3 5 2 2 6" xfId="11801"/>
    <cellStyle name="Normal 2 100 2 3 5 2 3" xfId="11802"/>
    <cellStyle name="Normal 2 100 2 3 5 2 3 2" xfId="11803"/>
    <cellStyle name="Normal 2 100 2 3 5 2 3 2 2" xfId="11804"/>
    <cellStyle name="Normal 2 100 2 3 5 2 3 2 2 2" xfId="11805"/>
    <cellStyle name="Normal 2 100 2 3 5 2 3 2 3" xfId="11806"/>
    <cellStyle name="Normal 2 100 2 3 5 2 3 3" xfId="11807"/>
    <cellStyle name="Normal 2 100 2 3 5 2 3 3 2" xfId="11808"/>
    <cellStyle name="Normal 2 100 2 3 5 2 3 4" xfId="11809"/>
    <cellStyle name="Normal 2 100 2 3 5 2 4" xfId="11810"/>
    <cellStyle name="Normal 2 100 2 3 5 2 4 2" xfId="11811"/>
    <cellStyle name="Normal 2 100 2 3 5 2 4 2 2" xfId="11812"/>
    <cellStyle name="Normal 2 100 2 3 5 2 4 2 2 2" xfId="11813"/>
    <cellStyle name="Normal 2 100 2 3 5 2 4 2 3" xfId="11814"/>
    <cellStyle name="Normal 2 100 2 3 5 2 4 3" xfId="11815"/>
    <cellStyle name="Normal 2 100 2 3 5 2 4 3 2" xfId="11816"/>
    <cellStyle name="Normal 2 100 2 3 5 2 4 4" xfId="11817"/>
    <cellStyle name="Normal 2 100 2 3 5 2 5" xfId="11818"/>
    <cellStyle name="Normal 2 100 2 3 5 2 5 2" xfId="11819"/>
    <cellStyle name="Normal 2 100 2 3 5 2 5 2 2" xfId="11820"/>
    <cellStyle name="Normal 2 100 2 3 5 2 5 3" xfId="11821"/>
    <cellStyle name="Normal 2 100 2 3 5 2 6" xfId="11822"/>
    <cellStyle name="Normal 2 100 2 3 5 2 6 2" xfId="11823"/>
    <cellStyle name="Normal 2 100 2 3 5 2 7" xfId="11824"/>
    <cellStyle name="Normal 2 100 2 3 5 3" xfId="11825"/>
    <cellStyle name="Normal 2 100 2 3 5 3 2" xfId="11826"/>
    <cellStyle name="Normal 2 100 2 3 5 3 2 2" xfId="11827"/>
    <cellStyle name="Normal 2 100 2 3 5 3 2 2 2" xfId="11828"/>
    <cellStyle name="Normal 2 100 2 3 5 3 2 2 2 2" xfId="11829"/>
    <cellStyle name="Normal 2 100 2 3 5 3 2 2 3" xfId="11830"/>
    <cellStyle name="Normal 2 100 2 3 5 3 2 3" xfId="11831"/>
    <cellStyle name="Normal 2 100 2 3 5 3 2 3 2" xfId="11832"/>
    <cellStyle name="Normal 2 100 2 3 5 3 2 4" xfId="11833"/>
    <cellStyle name="Normal 2 100 2 3 5 3 3" xfId="11834"/>
    <cellStyle name="Normal 2 100 2 3 5 3 3 2" xfId="11835"/>
    <cellStyle name="Normal 2 100 2 3 5 3 3 2 2" xfId="11836"/>
    <cellStyle name="Normal 2 100 2 3 5 3 3 2 2 2" xfId="11837"/>
    <cellStyle name="Normal 2 100 2 3 5 3 3 2 3" xfId="11838"/>
    <cellStyle name="Normal 2 100 2 3 5 3 3 3" xfId="11839"/>
    <cellStyle name="Normal 2 100 2 3 5 3 3 3 2" xfId="11840"/>
    <cellStyle name="Normal 2 100 2 3 5 3 3 4" xfId="11841"/>
    <cellStyle name="Normal 2 100 2 3 5 3 4" xfId="11842"/>
    <cellStyle name="Normal 2 100 2 3 5 3 4 2" xfId="11843"/>
    <cellStyle name="Normal 2 100 2 3 5 3 4 2 2" xfId="11844"/>
    <cellStyle name="Normal 2 100 2 3 5 3 4 3" xfId="11845"/>
    <cellStyle name="Normal 2 100 2 3 5 3 5" xfId="11846"/>
    <cellStyle name="Normal 2 100 2 3 5 3 5 2" xfId="11847"/>
    <cellStyle name="Normal 2 100 2 3 5 3 6" xfId="11848"/>
    <cellStyle name="Normal 2 100 2 3 5 4" xfId="11849"/>
    <cellStyle name="Normal 2 100 2 3 5 4 2" xfId="11850"/>
    <cellStyle name="Normal 2 100 2 3 5 4 2 2" xfId="11851"/>
    <cellStyle name="Normal 2 100 2 3 5 4 2 2 2" xfId="11852"/>
    <cellStyle name="Normal 2 100 2 3 5 4 2 3" xfId="11853"/>
    <cellStyle name="Normal 2 100 2 3 5 4 3" xfId="11854"/>
    <cellStyle name="Normal 2 100 2 3 5 4 3 2" xfId="11855"/>
    <cellStyle name="Normal 2 100 2 3 5 4 4" xfId="11856"/>
    <cellStyle name="Normal 2 100 2 3 5 5" xfId="11857"/>
    <cellStyle name="Normal 2 100 2 3 5 5 2" xfId="11858"/>
    <cellStyle name="Normal 2 100 2 3 5 5 2 2" xfId="11859"/>
    <cellStyle name="Normal 2 100 2 3 5 5 2 2 2" xfId="11860"/>
    <cellStyle name="Normal 2 100 2 3 5 5 2 3" xfId="11861"/>
    <cellStyle name="Normal 2 100 2 3 5 5 3" xfId="11862"/>
    <cellStyle name="Normal 2 100 2 3 5 5 3 2" xfId="11863"/>
    <cellStyle name="Normal 2 100 2 3 5 5 4" xfId="11864"/>
    <cellStyle name="Normal 2 100 2 3 5 6" xfId="11865"/>
    <cellStyle name="Normal 2 100 2 3 5 6 2" xfId="11866"/>
    <cellStyle name="Normal 2 100 2 3 5 6 2 2" xfId="11867"/>
    <cellStyle name="Normal 2 100 2 3 5 6 3" xfId="11868"/>
    <cellStyle name="Normal 2 100 2 3 5 7" xfId="11869"/>
    <cellStyle name="Normal 2 100 2 3 5 7 2" xfId="11870"/>
    <cellStyle name="Normal 2 100 2 3 5 8" xfId="11871"/>
    <cellStyle name="Normal 2 100 2 3 6" xfId="11872"/>
    <cellStyle name="Normal 2 100 2 3 6 2" xfId="11873"/>
    <cellStyle name="Normal 2 100 2 3 6 2 2" xfId="11874"/>
    <cellStyle name="Normal 2 100 2 3 6 2 2 2" xfId="11875"/>
    <cellStyle name="Normal 2 100 2 3 6 2 2 2 2" xfId="11876"/>
    <cellStyle name="Normal 2 100 2 3 6 2 2 2 2 2" xfId="11877"/>
    <cellStyle name="Normal 2 100 2 3 6 2 2 2 3" xfId="11878"/>
    <cellStyle name="Normal 2 100 2 3 6 2 2 3" xfId="11879"/>
    <cellStyle name="Normal 2 100 2 3 6 2 2 3 2" xfId="11880"/>
    <cellStyle name="Normal 2 100 2 3 6 2 2 4" xfId="11881"/>
    <cellStyle name="Normal 2 100 2 3 6 2 3" xfId="11882"/>
    <cellStyle name="Normal 2 100 2 3 6 2 3 2" xfId="11883"/>
    <cellStyle name="Normal 2 100 2 3 6 2 3 2 2" xfId="11884"/>
    <cellStyle name="Normal 2 100 2 3 6 2 3 2 2 2" xfId="11885"/>
    <cellStyle name="Normal 2 100 2 3 6 2 3 2 3" xfId="11886"/>
    <cellStyle name="Normal 2 100 2 3 6 2 3 3" xfId="11887"/>
    <cellStyle name="Normal 2 100 2 3 6 2 3 3 2" xfId="11888"/>
    <cellStyle name="Normal 2 100 2 3 6 2 3 4" xfId="11889"/>
    <cellStyle name="Normal 2 100 2 3 6 2 4" xfId="11890"/>
    <cellStyle name="Normal 2 100 2 3 6 2 4 2" xfId="11891"/>
    <cellStyle name="Normal 2 100 2 3 6 2 4 2 2" xfId="11892"/>
    <cellStyle name="Normal 2 100 2 3 6 2 4 3" xfId="11893"/>
    <cellStyle name="Normal 2 100 2 3 6 2 5" xfId="11894"/>
    <cellStyle name="Normal 2 100 2 3 6 2 5 2" xfId="11895"/>
    <cellStyle name="Normal 2 100 2 3 6 2 6" xfId="11896"/>
    <cellStyle name="Normal 2 100 2 3 6 3" xfId="11897"/>
    <cellStyle name="Normal 2 100 2 3 6 3 2" xfId="11898"/>
    <cellStyle name="Normal 2 100 2 3 6 3 2 2" xfId="11899"/>
    <cellStyle name="Normal 2 100 2 3 6 3 2 2 2" xfId="11900"/>
    <cellStyle name="Normal 2 100 2 3 6 3 2 3" xfId="11901"/>
    <cellStyle name="Normal 2 100 2 3 6 3 3" xfId="11902"/>
    <cellStyle name="Normal 2 100 2 3 6 3 3 2" xfId="11903"/>
    <cellStyle name="Normal 2 100 2 3 6 3 4" xfId="11904"/>
    <cellStyle name="Normal 2 100 2 3 6 4" xfId="11905"/>
    <cellStyle name="Normal 2 100 2 3 6 4 2" xfId="11906"/>
    <cellStyle name="Normal 2 100 2 3 6 4 2 2" xfId="11907"/>
    <cellStyle name="Normal 2 100 2 3 6 4 2 2 2" xfId="11908"/>
    <cellStyle name="Normal 2 100 2 3 6 4 2 3" xfId="11909"/>
    <cellStyle name="Normal 2 100 2 3 6 4 3" xfId="11910"/>
    <cellStyle name="Normal 2 100 2 3 6 4 3 2" xfId="11911"/>
    <cellStyle name="Normal 2 100 2 3 6 4 4" xfId="11912"/>
    <cellStyle name="Normal 2 100 2 3 6 5" xfId="11913"/>
    <cellStyle name="Normal 2 100 2 3 6 5 2" xfId="11914"/>
    <cellStyle name="Normal 2 100 2 3 6 5 2 2" xfId="11915"/>
    <cellStyle name="Normal 2 100 2 3 6 5 3" xfId="11916"/>
    <cellStyle name="Normal 2 100 2 3 6 6" xfId="11917"/>
    <cellStyle name="Normal 2 100 2 3 6 6 2" xfId="11918"/>
    <cellStyle name="Normal 2 100 2 3 6 7" xfId="11919"/>
    <cellStyle name="Normal 2 100 2 3 7" xfId="11920"/>
    <cellStyle name="Normal 2 100 2 3 7 2" xfId="11921"/>
    <cellStyle name="Normal 2 100 2 3 7 2 2" xfId="11922"/>
    <cellStyle name="Normal 2 100 2 3 7 2 2 2" xfId="11923"/>
    <cellStyle name="Normal 2 100 2 3 7 2 2 2 2" xfId="11924"/>
    <cellStyle name="Normal 2 100 2 3 7 2 2 3" xfId="11925"/>
    <cellStyle name="Normal 2 100 2 3 7 2 3" xfId="11926"/>
    <cellStyle name="Normal 2 100 2 3 7 2 3 2" xfId="11927"/>
    <cellStyle name="Normal 2 100 2 3 7 2 4" xfId="11928"/>
    <cellStyle name="Normal 2 100 2 3 7 3" xfId="11929"/>
    <cellStyle name="Normal 2 100 2 3 7 3 2" xfId="11930"/>
    <cellStyle name="Normal 2 100 2 3 7 3 2 2" xfId="11931"/>
    <cellStyle name="Normal 2 100 2 3 7 3 2 2 2" xfId="11932"/>
    <cellStyle name="Normal 2 100 2 3 7 3 2 3" xfId="11933"/>
    <cellStyle name="Normal 2 100 2 3 7 3 3" xfId="11934"/>
    <cellStyle name="Normal 2 100 2 3 7 3 3 2" xfId="11935"/>
    <cellStyle name="Normal 2 100 2 3 7 3 4" xfId="11936"/>
    <cellStyle name="Normal 2 100 2 3 7 4" xfId="11937"/>
    <cellStyle name="Normal 2 100 2 3 7 4 2" xfId="11938"/>
    <cellStyle name="Normal 2 100 2 3 7 4 2 2" xfId="11939"/>
    <cellStyle name="Normal 2 100 2 3 7 4 3" xfId="11940"/>
    <cellStyle name="Normal 2 100 2 3 7 5" xfId="11941"/>
    <cellStyle name="Normal 2 100 2 3 7 5 2" xfId="11942"/>
    <cellStyle name="Normal 2 100 2 3 7 6" xfId="11943"/>
    <cellStyle name="Normal 2 100 2 3 8" xfId="11944"/>
    <cellStyle name="Normal 2 100 2 3 8 2" xfId="11945"/>
    <cellStyle name="Normal 2 100 2 3 8 2 2" xfId="11946"/>
    <cellStyle name="Normal 2 100 2 3 8 2 2 2" xfId="11947"/>
    <cellStyle name="Normal 2 100 2 3 8 2 3" xfId="11948"/>
    <cellStyle name="Normal 2 100 2 3 8 3" xfId="11949"/>
    <cellStyle name="Normal 2 100 2 3 8 3 2" xfId="11950"/>
    <cellStyle name="Normal 2 100 2 3 8 4" xfId="11951"/>
    <cellStyle name="Normal 2 100 2 3 9" xfId="11952"/>
    <cellStyle name="Normal 2 100 2 3 9 2" xfId="11953"/>
    <cellStyle name="Normal 2 100 2 3 9 2 2" xfId="11954"/>
    <cellStyle name="Normal 2 100 2 3 9 2 2 2" xfId="11955"/>
    <cellStyle name="Normal 2 100 2 3 9 2 3" xfId="11956"/>
    <cellStyle name="Normal 2 100 2 3 9 3" xfId="11957"/>
    <cellStyle name="Normal 2 100 2 3 9 3 2" xfId="11958"/>
    <cellStyle name="Normal 2 100 2 3 9 4" xfId="11959"/>
    <cellStyle name="Normal 2 100 2 4" xfId="11960"/>
    <cellStyle name="Normal 2 100 2 4 10" xfId="11961"/>
    <cellStyle name="Normal 2 100 2 4 10 2" xfId="11962"/>
    <cellStyle name="Normal 2 100 2 4 10 2 2" xfId="11963"/>
    <cellStyle name="Normal 2 100 2 4 10 3" xfId="11964"/>
    <cellStyle name="Normal 2 100 2 4 11" xfId="11965"/>
    <cellStyle name="Normal 2 100 2 4 11 2" xfId="11966"/>
    <cellStyle name="Normal 2 100 2 4 12" xfId="11967"/>
    <cellStyle name="Normal 2 100 2 4 13" xfId="11968"/>
    <cellStyle name="Normal 2 100 2 4 14" xfId="11969"/>
    <cellStyle name="Normal 2 100 2 4 15" xfId="11970"/>
    <cellStyle name="Normal 2 100 2 4 16" xfId="11971"/>
    <cellStyle name="Normal 2 100 2 4 2" xfId="11972"/>
    <cellStyle name="Normal 2 100 2 4 2 10" xfId="11973"/>
    <cellStyle name="Normal 2 100 2 4 2 2" xfId="11974"/>
    <cellStyle name="Normal 2 100 2 4 2 2 2" xfId="11975"/>
    <cellStyle name="Normal 2 100 2 4 2 2 2 2" xfId="11976"/>
    <cellStyle name="Normal 2 100 2 4 2 2 2 2 2" xfId="11977"/>
    <cellStyle name="Normal 2 100 2 4 2 2 2 2 2 2" xfId="11978"/>
    <cellStyle name="Normal 2 100 2 4 2 2 2 2 2 2 2" xfId="11979"/>
    <cellStyle name="Normal 2 100 2 4 2 2 2 2 2 2 2 2" xfId="11980"/>
    <cellStyle name="Normal 2 100 2 4 2 2 2 2 2 2 2 2 2" xfId="11981"/>
    <cellStyle name="Normal 2 100 2 4 2 2 2 2 2 2 2 3" xfId="11982"/>
    <cellStyle name="Normal 2 100 2 4 2 2 2 2 2 2 3" xfId="11983"/>
    <cellStyle name="Normal 2 100 2 4 2 2 2 2 2 2 3 2" xfId="11984"/>
    <cellStyle name="Normal 2 100 2 4 2 2 2 2 2 2 4" xfId="11985"/>
    <cellStyle name="Normal 2 100 2 4 2 2 2 2 2 3" xfId="11986"/>
    <cellStyle name="Normal 2 100 2 4 2 2 2 2 2 3 2" xfId="11987"/>
    <cellStyle name="Normal 2 100 2 4 2 2 2 2 2 3 2 2" xfId="11988"/>
    <cellStyle name="Normal 2 100 2 4 2 2 2 2 2 3 2 2 2" xfId="11989"/>
    <cellStyle name="Normal 2 100 2 4 2 2 2 2 2 3 2 3" xfId="11990"/>
    <cellStyle name="Normal 2 100 2 4 2 2 2 2 2 3 3" xfId="11991"/>
    <cellStyle name="Normal 2 100 2 4 2 2 2 2 2 3 3 2" xfId="11992"/>
    <cellStyle name="Normal 2 100 2 4 2 2 2 2 2 3 4" xfId="11993"/>
    <cellStyle name="Normal 2 100 2 4 2 2 2 2 2 4" xfId="11994"/>
    <cellStyle name="Normal 2 100 2 4 2 2 2 2 2 4 2" xfId="11995"/>
    <cellStyle name="Normal 2 100 2 4 2 2 2 2 2 4 2 2" xfId="11996"/>
    <cellStyle name="Normal 2 100 2 4 2 2 2 2 2 4 3" xfId="11997"/>
    <cellStyle name="Normal 2 100 2 4 2 2 2 2 2 5" xfId="11998"/>
    <cellStyle name="Normal 2 100 2 4 2 2 2 2 2 5 2" xfId="11999"/>
    <cellStyle name="Normal 2 100 2 4 2 2 2 2 2 6" xfId="12000"/>
    <cellStyle name="Normal 2 100 2 4 2 2 2 2 3" xfId="12001"/>
    <cellStyle name="Normal 2 100 2 4 2 2 2 2 3 2" xfId="12002"/>
    <cellStyle name="Normal 2 100 2 4 2 2 2 2 3 2 2" xfId="12003"/>
    <cellStyle name="Normal 2 100 2 4 2 2 2 2 3 2 2 2" xfId="12004"/>
    <cellStyle name="Normal 2 100 2 4 2 2 2 2 3 2 3" xfId="12005"/>
    <cellStyle name="Normal 2 100 2 4 2 2 2 2 3 3" xfId="12006"/>
    <cellStyle name="Normal 2 100 2 4 2 2 2 2 3 3 2" xfId="12007"/>
    <cellStyle name="Normal 2 100 2 4 2 2 2 2 3 4" xfId="12008"/>
    <cellStyle name="Normal 2 100 2 4 2 2 2 2 4" xfId="12009"/>
    <cellStyle name="Normal 2 100 2 4 2 2 2 2 4 2" xfId="12010"/>
    <cellStyle name="Normal 2 100 2 4 2 2 2 2 4 2 2" xfId="12011"/>
    <cellStyle name="Normal 2 100 2 4 2 2 2 2 4 2 2 2" xfId="12012"/>
    <cellStyle name="Normal 2 100 2 4 2 2 2 2 4 2 3" xfId="12013"/>
    <cellStyle name="Normal 2 100 2 4 2 2 2 2 4 3" xfId="12014"/>
    <cellStyle name="Normal 2 100 2 4 2 2 2 2 4 3 2" xfId="12015"/>
    <cellStyle name="Normal 2 100 2 4 2 2 2 2 4 4" xfId="12016"/>
    <cellStyle name="Normal 2 100 2 4 2 2 2 2 5" xfId="12017"/>
    <cellStyle name="Normal 2 100 2 4 2 2 2 2 5 2" xfId="12018"/>
    <cellStyle name="Normal 2 100 2 4 2 2 2 2 5 2 2" xfId="12019"/>
    <cellStyle name="Normal 2 100 2 4 2 2 2 2 5 3" xfId="12020"/>
    <cellStyle name="Normal 2 100 2 4 2 2 2 2 6" xfId="12021"/>
    <cellStyle name="Normal 2 100 2 4 2 2 2 2 6 2" xfId="12022"/>
    <cellStyle name="Normal 2 100 2 4 2 2 2 2 7" xfId="12023"/>
    <cellStyle name="Normal 2 100 2 4 2 2 2 3" xfId="12024"/>
    <cellStyle name="Normal 2 100 2 4 2 2 2 3 2" xfId="12025"/>
    <cellStyle name="Normal 2 100 2 4 2 2 2 3 2 2" xfId="12026"/>
    <cellStyle name="Normal 2 100 2 4 2 2 2 3 2 2 2" xfId="12027"/>
    <cellStyle name="Normal 2 100 2 4 2 2 2 3 2 2 2 2" xfId="12028"/>
    <cellStyle name="Normal 2 100 2 4 2 2 2 3 2 2 3" xfId="12029"/>
    <cellStyle name="Normal 2 100 2 4 2 2 2 3 2 3" xfId="12030"/>
    <cellStyle name="Normal 2 100 2 4 2 2 2 3 2 3 2" xfId="12031"/>
    <cellStyle name="Normal 2 100 2 4 2 2 2 3 2 4" xfId="12032"/>
    <cellStyle name="Normal 2 100 2 4 2 2 2 3 3" xfId="12033"/>
    <cellStyle name="Normal 2 100 2 4 2 2 2 3 3 2" xfId="12034"/>
    <cellStyle name="Normal 2 100 2 4 2 2 2 3 3 2 2" xfId="12035"/>
    <cellStyle name="Normal 2 100 2 4 2 2 2 3 3 2 2 2" xfId="12036"/>
    <cellStyle name="Normal 2 100 2 4 2 2 2 3 3 2 3" xfId="12037"/>
    <cellStyle name="Normal 2 100 2 4 2 2 2 3 3 3" xfId="12038"/>
    <cellStyle name="Normal 2 100 2 4 2 2 2 3 3 3 2" xfId="12039"/>
    <cellStyle name="Normal 2 100 2 4 2 2 2 3 3 4" xfId="12040"/>
    <cellStyle name="Normal 2 100 2 4 2 2 2 3 4" xfId="12041"/>
    <cellStyle name="Normal 2 100 2 4 2 2 2 3 4 2" xfId="12042"/>
    <cellStyle name="Normal 2 100 2 4 2 2 2 3 4 2 2" xfId="12043"/>
    <cellStyle name="Normal 2 100 2 4 2 2 2 3 4 3" xfId="12044"/>
    <cellStyle name="Normal 2 100 2 4 2 2 2 3 5" xfId="12045"/>
    <cellStyle name="Normal 2 100 2 4 2 2 2 3 5 2" xfId="12046"/>
    <cellStyle name="Normal 2 100 2 4 2 2 2 3 6" xfId="12047"/>
    <cellStyle name="Normal 2 100 2 4 2 2 2 4" xfId="12048"/>
    <cellStyle name="Normal 2 100 2 4 2 2 2 4 2" xfId="12049"/>
    <cellStyle name="Normal 2 100 2 4 2 2 2 4 2 2" xfId="12050"/>
    <cellStyle name="Normal 2 100 2 4 2 2 2 4 2 2 2" xfId="12051"/>
    <cellStyle name="Normal 2 100 2 4 2 2 2 4 2 3" xfId="12052"/>
    <cellStyle name="Normal 2 100 2 4 2 2 2 4 3" xfId="12053"/>
    <cellStyle name="Normal 2 100 2 4 2 2 2 4 3 2" xfId="12054"/>
    <cellStyle name="Normal 2 100 2 4 2 2 2 4 4" xfId="12055"/>
    <cellStyle name="Normal 2 100 2 4 2 2 2 5" xfId="12056"/>
    <cellStyle name="Normal 2 100 2 4 2 2 2 5 2" xfId="12057"/>
    <cellStyle name="Normal 2 100 2 4 2 2 2 5 2 2" xfId="12058"/>
    <cellStyle name="Normal 2 100 2 4 2 2 2 5 2 2 2" xfId="12059"/>
    <cellStyle name="Normal 2 100 2 4 2 2 2 5 2 3" xfId="12060"/>
    <cellStyle name="Normal 2 100 2 4 2 2 2 5 3" xfId="12061"/>
    <cellStyle name="Normal 2 100 2 4 2 2 2 5 3 2" xfId="12062"/>
    <cellStyle name="Normal 2 100 2 4 2 2 2 5 4" xfId="12063"/>
    <cellStyle name="Normal 2 100 2 4 2 2 2 6" xfId="12064"/>
    <cellStyle name="Normal 2 100 2 4 2 2 2 6 2" xfId="12065"/>
    <cellStyle name="Normal 2 100 2 4 2 2 2 6 2 2" xfId="12066"/>
    <cellStyle name="Normal 2 100 2 4 2 2 2 6 3" xfId="12067"/>
    <cellStyle name="Normal 2 100 2 4 2 2 2 7" xfId="12068"/>
    <cellStyle name="Normal 2 100 2 4 2 2 2 7 2" xfId="12069"/>
    <cellStyle name="Normal 2 100 2 4 2 2 2 8" xfId="12070"/>
    <cellStyle name="Normal 2 100 2 4 2 2 3" xfId="12071"/>
    <cellStyle name="Normal 2 100 2 4 2 2 3 2" xfId="12072"/>
    <cellStyle name="Normal 2 100 2 4 2 2 3 2 2" xfId="12073"/>
    <cellStyle name="Normal 2 100 2 4 2 2 3 2 2 2" xfId="12074"/>
    <cellStyle name="Normal 2 100 2 4 2 2 3 2 2 2 2" xfId="12075"/>
    <cellStyle name="Normal 2 100 2 4 2 2 3 2 2 2 2 2" xfId="12076"/>
    <cellStyle name="Normal 2 100 2 4 2 2 3 2 2 2 3" xfId="12077"/>
    <cellStyle name="Normal 2 100 2 4 2 2 3 2 2 3" xfId="12078"/>
    <cellStyle name="Normal 2 100 2 4 2 2 3 2 2 3 2" xfId="12079"/>
    <cellStyle name="Normal 2 100 2 4 2 2 3 2 2 4" xfId="12080"/>
    <cellStyle name="Normal 2 100 2 4 2 2 3 2 3" xfId="12081"/>
    <cellStyle name="Normal 2 100 2 4 2 2 3 2 3 2" xfId="12082"/>
    <cellStyle name="Normal 2 100 2 4 2 2 3 2 3 2 2" xfId="12083"/>
    <cellStyle name="Normal 2 100 2 4 2 2 3 2 3 2 2 2" xfId="12084"/>
    <cellStyle name="Normal 2 100 2 4 2 2 3 2 3 2 3" xfId="12085"/>
    <cellStyle name="Normal 2 100 2 4 2 2 3 2 3 3" xfId="12086"/>
    <cellStyle name="Normal 2 100 2 4 2 2 3 2 3 3 2" xfId="12087"/>
    <cellStyle name="Normal 2 100 2 4 2 2 3 2 3 4" xfId="12088"/>
    <cellStyle name="Normal 2 100 2 4 2 2 3 2 4" xfId="12089"/>
    <cellStyle name="Normal 2 100 2 4 2 2 3 2 4 2" xfId="12090"/>
    <cellStyle name="Normal 2 100 2 4 2 2 3 2 4 2 2" xfId="12091"/>
    <cellStyle name="Normal 2 100 2 4 2 2 3 2 4 3" xfId="12092"/>
    <cellStyle name="Normal 2 100 2 4 2 2 3 2 5" xfId="12093"/>
    <cellStyle name="Normal 2 100 2 4 2 2 3 2 5 2" xfId="12094"/>
    <cellStyle name="Normal 2 100 2 4 2 2 3 2 6" xfId="12095"/>
    <cellStyle name="Normal 2 100 2 4 2 2 3 3" xfId="12096"/>
    <cellStyle name="Normal 2 100 2 4 2 2 3 3 2" xfId="12097"/>
    <cellStyle name="Normal 2 100 2 4 2 2 3 3 2 2" xfId="12098"/>
    <cellStyle name="Normal 2 100 2 4 2 2 3 3 2 2 2" xfId="12099"/>
    <cellStyle name="Normal 2 100 2 4 2 2 3 3 2 3" xfId="12100"/>
    <cellStyle name="Normal 2 100 2 4 2 2 3 3 3" xfId="12101"/>
    <cellStyle name="Normal 2 100 2 4 2 2 3 3 3 2" xfId="12102"/>
    <cellStyle name="Normal 2 100 2 4 2 2 3 3 4" xfId="12103"/>
    <cellStyle name="Normal 2 100 2 4 2 2 3 4" xfId="12104"/>
    <cellStyle name="Normal 2 100 2 4 2 2 3 4 2" xfId="12105"/>
    <cellStyle name="Normal 2 100 2 4 2 2 3 4 2 2" xfId="12106"/>
    <cellStyle name="Normal 2 100 2 4 2 2 3 4 2 2 2" xfId="12107"/>
    <cellStyle name="Normal 2 100 2 4 2 2 3 4 2 3" xfId="12108"/>
    <cellStyle name="Normal 2 100 2 4 2 2 3 4 3" xfId="12109"/>
    <cellStyle name="Normal 2 100 2 4 2 2 3 4 3 2" xfId="12110"/>
    <cellStyle name="Normal 2 100 2 4 2 2 3 4 4" xfId="12111"/>
    <cellStyle name="Normal 2 100 2 4 2 2 3 5" xfId="12112"/>
    <cellStyle name="Normal 2 100 2 4 2 2 3 5 2" xfId="12113"/>
    <cellStyle name="Normal 2 100 2 4 2 2 3 5 2 2" xfId="12114"/>
    <cellStyle name="Normal 2 100 2 4 2 2 3 5 3" xfId="12115"/>
    <cellStyle name="Normal 2 100 2 4 2 2 3 6" xfId="12116"/>
    <cellStyle name="Normal 2 100 2 4 2 2 3 6 2" xfId="12117"/>
    <cellStyle name="Normal 2 100 2 4 2 2 3 7" xfId="12118"/>
    <cellStyle name="Normal 2 100 2 4 2 2 4" xfId="12119"/>
    <cellStyle name="Normal 2 100 2 4 2 2 4 2" xfId="12120"/>
    <cellStyle name="Normal 2 100 2 4 2 2 4 2 2" xfId="12121"/>
    <cellStyle name="Normal 2 100 2 4 2 2 4 2 2 2" xfId="12122"/>
    <cellStyle name="Normal 2 100 2 4 2 2 4 2 2 2 2" xfId="12123"/>
    <cellStyle name="Normal 2 100 2 4 2 2 4 2 2 3" xfId="12124"/>
    <cellStyle name="Normal 2 100 2 4 2 2 4 2 3" xfId="12125"/>
    <cellStyle name="Normal 2 100 2 4 2 2 4 2 3 2" xfId="12126"/>
    <cellStyle name="Normal 2 100 2 4 2 2 4 2 4" xfId="12127"/>
    <cellStyle name="Normal 2 100 2 4 2 2 4 3" xfId="12128"/>
    <cellStyle name="Normal 2 100 2 4 2 2 4 3 2" xfId="12129"/>
    <cellStyle name="Normal 2 100 2 4 2 2 4 3 2 2" xfId="12130"/>
    <cellStyle name="Normal 2 100 2 4 2 2 4 3 2 2 2" xfId="12131"/>
    <cellStyle name="Normal 2 100 2 4 2 2 4 3 2 3" xfId="12132"/>
    <cellStyle name="Normal 2 100 2 4 2 2 4 3 3" xfId="12133"/>
    <cellStyle name="Normal 2 100 2 4 2 2 4 3 3 2" xfId="12134"/>
    <cellStyle name="Normal 2 100 2 4 2 2 4 3 4" xfId="12135"/>
    <cellStyle name="Normal 2 100 2 4 2 2 4 4" xfId="12136"/>
    <cellStyle name="Normal 2 100 2 4 2 2 4 4 2" xfId="12137"/>
    <cellStyle name="Normal 2 100 2 4 2 2 4 4 2 2" xfId="12138"/>
    <cellStyle name="Normal 2 100 2 4 2 2 4 4 3" xfId="12139"/>
    <cellStyle name="Normal 2 100 2 4 2 2 4 5" xfId="12140"/>
    <cellStyle name="Normal 2 100 2 4 2 2 4 5 2" xfId="12141"/>
    <cellStyle name="Normal 2 100 2 4 2 2 4 6" xfId="12142"/>
    <cellStyle name="Normal 2 100 2 4 2 2 5" xfId="12143"/>
    <cellStyle name="Normal 2 100 2 4 2 2 5 2" xfId="12144"/>
    <cellStyle name="Normal 2 100 2 4 2 2 5 2 2" xfId="12145"/>
    <cellStyle name="Normal 2 100 2 4 2 2 5 2 2 2" xfId="12146"/>
    <cellStyle name="Normal 2 100 2 4 2 2 5 2 3" xfId="12147"/>
    <cellStyle name="Normal 2 100 2 4 2 2 5 3" xfId="12148"/>
    <cellStyle name="Normal 2 100 2 4 2 2 5 3 2" xfId="12149"/>
    <cellStyle name="Normal 2 100 2 4 2 2 5 4" xfId="12150"/>
    <cellStyle name="Normal 2 100 2 4 2 2 6" xfId="12151"/>
    <cellStyle name="Normal 2 100 2 4 2 2 6 2" xfId="12152"/>
    <cellStyle name="Normal 2 100 2 4 2 2 6 2 2" xfId="12153"/>
    <cellStyle name="Normal 2 100 2 4 2 2 6 2 2 2" xfId="12154"/>
    <cellStyle name="Normal 2 100 2 4 2 2 6 2 3" xfId="12155"/>
    <cellStyle name="Normal 2 100 2 4 2 2 6 3" xfId="12156"/>
    <cellStyle name="Normal 2 100 2 4 2 2 6 3 2" xfId="12157"/>
    <cellStyle name="Normal 2 100 2 4 2 2 6 4" xfId="12158"/>
    <cellStyle name="Normal 2 100 2 4 2 2 7" xfId="12159"/>
    <cellStyle name="Normal 2 100 2 4 2 2 7 2" xfId="12160"/>
    <cellStyle name="Normal 2 100 2 4 2 2 7 2 2" xfId="12161"/>
    <cellStyle name="Normal 2 100 2 4 2 2 7 3" xfId="12162"/>
    <cellStyle name="Normal 2 100 2 4 2 2 8" xfId="12163"/>
    <cellStyle name="Normal 2 100 2 4 2 2 8 2" xfId="12164"/>
    <cellStyle name="Normal 2 100 2 4 2 2 9" xfId="12165"/>
    <cellStyle name="Normal 2 100 2 4 2 3" xfId="12166"/>
    <cellStyle name="Normal 2 100 2 4 2 3 2" xfId="12167"/>
    <cellStyle name="Normal 2 100 2 4 2 3 2 2" xfId="12168"/>
    <cellStyle name="Normal 2 100 2 4 2 3 2 2 2" xfId="12169"/>
    <cellStyle name="Normal 2 100 2 4 2 3 2 2 2 2" xfId="12170"/>
    <cellStyle name="Normal 2 100 2 4 2 3 2 2 2 2 2" xfId="12171"/>
    <cellStyle name="Normal 2 100 2 4 2 3 2 2 2 2 2 2" xfId="12172"/>
    <cellStyle name="Normal 2 100 2 4 2 3 2 2 2 2 3" xfId="12173"/>
    <cellStyle name="Normal 2 100 2 4 2 3 2 2 2 3" xfId="12174"/>
    <cellStyle name="Normal 2 100 2 4 2 3 2 2 2 3 2" xfId="12175"/>
    <cellStyle name="Normal 2 100 2 4 2 3 2 2 2 4" xfId="12176"/>
    <cellStyle name="Normal 2 100 2 4 2 3 2 2 3" xfId="12177"/>
    <cellStyle name="Normal 2 100 2 4 2 3 2 2 3 2" xfId="12178"/>
    <cellStyle name="Normal 2 100 2 4 2 3 2 2 3 2 2" xfId="12179"/>
    <cellStyle name="Normal 2 100 2 4 2 3 2 2 3 2 2 2" xfId="12180"/>
    <cellStyle name="Normal 2 100 2 4 2 3 2 2 3 2 3" xfId="12181"/>
    <cellStyle name="Normal 2 100 2 4 2 3 2 2 3 3" xfId="12182"/>
    <cellStyle name="Normal 2 100 2 4 2 3 2 2 3 3 2" xfId="12183"/>
    <cellStyle name="Normal 2 100 2 4 2 3 2 2 3 4" xfId="12184"/>
    <cellStyle name="Normal 2 100 2 4 2 3 2 2 4" xfId="12185"/>
    <cellStyle name="Normal 2 100 2 4 2 3 2 2 4 2" xfId="12186"/>
    <cellStyle name="Normal 2 100 2 4 2 3 2 2 4 2 2" xfId="12187"/>
    <cellStyle name="Normal 2 100 2 4 2 3 2 2 4 3" xfId="12188"/>
    <cellStyle name="Normal 2 100 2 4 2 3 2 2 5" xfId="12189"/>
    <cellStyle name="Normal 2 100 2 4 2 3 2 2 5 2" xfId="12190"/>
    <cellStyle name="Normal 2 100 2 4 2 3 2 2 6" xfId="12191"/>
    <cellStyle name="Normal 2 100 2 4 2 3 2 3" xfId="12192"/>
    <cellStyle name="Normal 2 100 2 4 2 3 2 3 2" xfId="12193"/>
    <cellStyle name="Normal 2 100 2 4 2 3 2 3 2 2" xfId="12194"/>
    <cellStyle name="Normal 2 100 2 4 2 3 2 3 2 2 2" xfId="12195"/>
    <cellStyle name="Normal 2 100 2 4 2 3 2 3 2 3" xfId="12196"/>
    <cellStyle name="Normal 2 100 2 4 2 3 2 3 3" xfId="12197"/>
    <cellStyle name="Normal 2 100 2 4 2 3 2 3 3 2" xfId="12198"/>
    <cellStyle name="Normal 2 100 2 4 2 3 2 3 4" xfId="12199"/>
    <cellStyle name="Normal 2 100 2 4 2 3 2 4" xfId="12200"/>
    <cellStyle name="Normal 2 100 2 4 2 3 2 4 2" xfId="12201"/>
    <cellStyle name="Normal 2 100 2 4 2 3 2 4 2 2" xfId="12202"/>
    <cellStyle name="Normal 2 100 2 4 2 3 2 4 2 2 2" xfId="12203"/>
    <cellStyle name="Normal 2 100 2 4 2 3 2 4 2 3" xfId="12204"/>
    <cellStyle name="Normal 2 100 2 4 2 3 2 4 3" xfId="12205"/>
    <cellStyle name="Normal 2 100 2 4 2 3 2 4 3 2" xfId="12206"/>
    <cellStyle name="Normal 2 100 2 4 2 3 2 4 4" xfId="12207"/>
    <cellStyle name="Normal 2 100 2 4 2 3 2 5" xfId="12208"/>
    <cellStyle name="Normal 2 100 2 4 2 3 2 5 2" xfId="12209"/>
    <cellStyle name="Normal 2 100 2 4 2 3 2 5 2 2" xfId="12210"/>
    <cellStyle name="Normal 2 100 2 4 2 3 2 5 3" xfId="12211"/>
    <cellStyle name="Normal 2 100 2 4 2 3 2 6" xfId="12212"/>
    <cellStyle name="Normal 2 100 2 4 2 3 2 6 2" xfId="12213"/>
    <cellStyle name="Normal 2 100 2 4 2 3 2 7" xfId="12214"/>
    <cellStyle name="Normal 2 100 2 4 2 3 3" xfId="12215"/>
    <cellStyle name="Normal 2 100 2 4 2 3 3 2" xfId="12216"/>
    <cellStyle name="Normal 2 100 2 4 2 3 3 2 2" xfId="12217"/>
    <cellStyle name="Normal 2 100 2 4 2 3 3 2 2 2" xfId="12218"/>
    <cellStyle name="Normal 2 100 2 4 2 3 3 2 2 2 2" xfId="12219"/>
    <cellStyle name="Normal 2 100 2 4 2 3 3 2 2 3" xfId="12220"/>
    <cellStyle name="Normal 2 100 2 4 2 3 3 2 3" xfId="12221"/>
    <cellStyle name="Normal 2 100 2 4 2 3 3 2 3 2" xfId="12222"/>
    <cellStyle name="Normal 2 100 2 4 2 3 3 2 4" xfId="12223"/>
    <cellStyle name="Normal 2 100 2 4 2 3 3 3" xfId="12224"/>
    <cellStyle name="Normal 2 100 2 4 2 3 3 3 2" xfId="12225"/>
    <cellStyle name="Normal 2 100 2 4 2 3 3 3 2 2" xfId="12226"/>
    <cellStyle name="Normal 2 100 2 4 2 3 3 3 2 2 2" xfId="12227"/>
    <cellStyle name="Normal 2 100 2 4 2 3 3 3 2 3" xfId="12228"/>
    <cellStyle name="Normal 2 100 2 4 2 3 3 3 3" xfId="12229"/>
    <cellStyle name="Normal 2 100 2 4 2 3 3 3 3 2" xfId="12230"/>
    <cellStyle name="Normal 2 100 2 4 2 3 3 3 4" xfId="12231"/>
    <cellStyle name="Normal 2 100 2 4 2 3 3 4" xfId="12232"/>
    <cellStyle name="Normal 2 100 2 4 2 3 3 4 2" xfId="12233"/>
    <cellStyle name="Normal 2 100 2 4 2 3 3 4 2 2" xfId="12234"/>
    <cellStyle name="Normal 2 100 2 4 2 3 3 4 3" xfId="12235"/>
    <cellStyle name="Normal 2 100 2 4 2 3 3 5" xfId="12236"/>
    <cellStyle name="Normal 2 100 2 4 2 3 3 5 2" xfId="12237"/>
    <cellStyle name="Normal 2 100 2 4 2 3 3 6" xfId="12238"/>
    <cellStyle name="Normal 2 100 2 4 2 3 4" xfId="12239"/>
    <cellStyle name="Normal 2 100 2 4 2 3 4 2" xfId="12240"/>
    <cellStyle name="Normal 2 100 2 4 2 3 4 2 2" xfId="12241"/>
    <cellStyle name="Normal 2 100 2 4 2 3 4 2 2 2" xfId="12242"/>
    <cellStyle name="Normal 2 100 2 4 2 3 4 2 3" xfId="12243"/>
    <cellStyle name="Normal 2 100 2 4 2 3 4 3" xfId="12244"/>
    <cellStyle name="Normal 2 100 2 4 2 3 4 3 2" xfId="12245"/>
    <cellStyle name="Normal 2 100 2 4 2 3 4 4" xfId="12246"/>
    <cellStyle name="Normal 2 100 2 4 2 3 5" xfId="12247"/>
    <cellStyle name="Normal 2 100 2 4 2 3 5 2" xfId="12248"/>
    <cellStyle name="Normal 2 100 2 4 2 3 5 2 2" xfId="12249"/>
    <cellStyle name="Normal 2 100 2 4 2 3 5 2 2 2" xfId="12250"/>
    <cellStyle name="Normal 2 100 2 4 2 3 5 2 3" xfId="12251"/>
    <cellStyle name="Normal 2 100 2 4 2 3 5 3" xfId="12252"/>
    <cellStyle name="Normal 2 100 2 4 2 3 5 3 2" xfId="12253"/>
    <cellStyle name="Normal 2 100 2 4 2 3 5 4" xfId="12254"/>
    <cellStyle name="Normal 2 100 2 4 2 3 6" xfId="12255"/>
    <cellStyle name="Normal 2 100 2 4 2 3 6 2" xfId="12256"/>
    <cellStyle name="Normal 2 100 2 4 2 3 6 2 2" xfId="12257"/>
    <cellStyle name="Normal 2 100 2 4 2 3 6 3" xfId="12258"/>
    <cellStyle name="Normal 2 100 2 4 2 3 7" xfId="12259"/>
    <cellStyle name="Normal 2 100 2 4 2 3 7 2" xfId="12260"/>
    <cellStyle name="Normal 2 100 2 4 2 3 8" xfId="12261"/>
    <cellStyle name="Normal 2 100 2 4 2 4" xfId="12262"/>
    <cellStyle name="Normal 2 100 2 4 2 4 2" xfId="12263"/>
    <cellStyle name="Normal 2 100 2 4 2 4 2 2" xfId="12264"/>
    <cellStyle name="Normal 2 100 2 4 2 4 2 2 2" xfId="12265"/>
    <cellStyle name="Normal 2 100 2 4 2 4 2 2 2 2" xfId="12266"/>
    <cellStyle name="Normal 2 100 2 4 2 4 2 2 2 2 2" xfId="12267"/>
    <cellStyle name="Normal 2 100 2 4 2 4 2 2 2 3" xfId="12268"/>
    <cellStyle name="Normal 2 100 2 4 2 4 2 2 3" xfId="12269"/>
    <cellStyle name="Normal 2 100 2 4 2 4 2 2 3 2" xfId="12270"/>
    <cellStyle name="Normal 2 100 2 4 2 4 2 2 4" xfId="12271"/>
    <cellStyle name="Normal 2 100 2 4 2 4 2 3" xfId="12272"/>
    <cellStyle name="Normal 2 100 2 4 2 4 2 3 2" xfId="12273"/>
    <cellStyle name="Normal 2 100 2 4 2 4 2 3 2 2" xfId="12274"/>
    <cellStyle name="Normal 2 100 2 4 2 4 2 3 2 2 2" xfId="12275"/>
    <cellStyle name="Normal 2 100 2 4 2 4 2 3 2 3" xfId="12276"/>
    <cellStyle name="Normal 2 100 2 4 2 4 2 3 3" xfId="12277"/>
    <cellStyle name="Normal 2 100 2 4 2 4 2 3 3 2" xfId="12278"/>
    <cellStyle name="Normal 2 100 2 4 2 4 2 3 4" xfId="12279"/>
    <cellStyle name="Normal 2 100 2 4 2 4 2 4" xfId="12280"/>
    <cellStyle name="Normal 2 100 2 4 2 4 2 4 2" xfId="12281"/>
    <cellStyle name="Normal 2 100 2 4 2 4 2 4 2 2" xfId="12282"/>
    <cellStyle name="Normal 2 100 2 4 2 4 2 4 3" xfId="12283"/>
    <cellStyle name="Normal 2 100 2 4 2 4 2 5" xfId="12284"/>
    <cellStyle name="Normal 2 100 2 4 2 4 2 5 2" xfId="12285"/>
    <cellStyle name="Normal 2 100 2 4 2 4 2 6" xfId="12286"/>
    <cellStyle name="Normal 2 100 2 4 2 4 3" xfId="12287"/>
    <cellStyle name="Normal 2 100 2 4 2 4 3 2" xfId="12288"/>
    <cellStyle name="Normal 2 100 2 4 2 4 3 2 2" xfId="12289"/>
    <cellStyle name="Normal 2 100 2 4 2 4 3 2 2 2" xfId="12290"/>
    <cellStyle name="Normal 2 100 2 4 2 4 3 2 3" xfId="12291"/>
    <cellStyle name="Normal 2 100 2 4 2 4 3 3" xfId="12292"/>
    <cellStyle name="Normal 2 100 2 4 2 4 3 3 2" xfId="12293"/>
    <cellStyle name="Normal 2 100 2 4 2 4 3 4" xfId="12294"/>
    <cellStyle name="Normal 2 100 2 4 2 4 4" xfId="12295"/>
    <cellStyle name="Normal 2 100 2 4 2 4 4 2" xfId="12296"/>
    <cellStyle name="Normal 2 100 2 4 2 4 4 2 2" xfId="12297"/>
    <cellStyle name="Normal 2 100 2 4 2 4 4 2 2 2" xfId="12298"/>
    <cellStyle name="Normal 2 100 2 4 2 4 4 2 3" xfId="12299"/>
    <cellStyle name="Normal 2 100 2 4 2 4 4 3" xfId="12300"/>
    <cellStyle name="Normal 2 100 2 4 2 4 4 3 2" xfId="12301"/>
    <cellStyle name="Normal 2 100 2 4 2 4 4 4" xfId="12302"/>
    <cellStyle name="Normal 2 100 2 4 2 4 5" xfId="12303"/>
    <cellStyle name="Normal 2 100 2 4 2 4 5 2" xfId="12304"/>
    <cellStyle name="Normal 2 100 2 4 2 4 5 2 2" xfId="12305"/>
    <cellStyle name="Normal 2 100 2 4 2 4 5 3" xfId="12306"/>
    <cellStyle name="Normal 2 100 2 4 2 4 6" xfId="12307"/>
    <cellStyle name="Normal 2 100 2 4 2 4 6 2" xfId="12308"/>
    <cellStyle name="Normal 2 100 2 4 2 4 7" xfId="12309"/>
    <cellStyle name="Normal 2 100 2 4 2 5" xfId="12310"/>
    <cellStyle name="Normal 2 100 2 4 2 5 2" xfId="12311"/>
    <cellStyle name="Normal 2 100 2 4 2 5 2 2" xfId="12312"/>
    <cellStyle name="Normal 2 100 2 4 2 5 2 2 2" xfId="12313"/>
    <cellStyle name="Normal 2 100 2 4 2 5 2 2 2 2" xfId="12314"/>
    <cellStyle name="Normal 2 100 2 4 2 5 2 2 3" xfId="12315"/>
    <cellStyle name="Normal 2 100 2 4 2 5 2 3" xfId="12316"/>
    <cellStyle name="Normal 2 100 2 4 2 5 2 3 2" xfId="12317"/>
    <cellStyle name="Normal 2 100 2 4 2 5 2 4" xfId="12318"/>
    <cellStyle name="Normal 2 100 2 4 2 5 3" xfId="12319"/>
    <cellStyle name="Normal 2 100 2 4 2 5 3 2" xfId="12320"/>
    <cellStyle name="Normal 2 100 2 4 2 5 3 2 2" xfId="12321"/>
    <cellStyle name="Normal 2 100 2 4 2 5 3 2 2 2" xfId="12322"/>
    <cellStyle name="Normal 2 100 2 4 2 5 3 2 3" xfId="12323"/>
    <cellStyle name="Normal 2 100 2 4 2 5 3 3" xfId="12324"/>
    <cellStyle name="Normal 2 100 2 4 2 5 3 3 2" xfId="12325"/>
    <cellStyle name="Normal 2 100 2 4 2 5 3 4" xfId="12326"/>
    <cellStyle name="Normal 2 100 2 4 2 5 4" xfId="12327"/>
    <cellStyle name="Normal 2 100 2 4 2 5 4 2" xfId="12328"/>
    <cellStyle name="Normal 2 100 2 4 2 5 4 2 2" xfId="12329"/>
    <cellStyle name="Normal 2 100 2 4 2 5 4 3" xfId="12330"/>
    <cellStyle name="Normal 2 100 2 4 2 5 5" xfId="12331"/>
    <cellStyle name="Normal 2 100 2 4 2 5 5 2" xfId="12332"/>
    <cellStyle name="Normal 2 100 2 4 2 5 6" xfId="12333"/>
    <cellStyle name="Normal 2 100 2 4 2 6" xfId="12334"/>
    <cellStyle name="Normal 2 100 2 4 2 6 2" xfId="12335"/>
    <cellStyle name="Normal 2 100 2 4 2 6 2 2" xfId="12336"/>
    <cellStyle name="Normal 2 100 2 4 2 6 2 2 2" xfId="12337"/>
    <cellStyle name="Normal 2 100 2 4 2 6 2 3" xfId="12338"/>
    <cellStyle name="Normal 2 100 2 4 2 6 3" xfId="12339"/>
    <cellStyle name="Normal 2 100 2 4 2 6 3 2" xfId="12340"/>
    <cellStyle name="Normal 2 100 2 4 2 6 4" xfId="12341"/>
    <cellStyle name="Normal 2 100 2 4 2 7" xfId="12342"/>
    <cellStyle name="Normal 2 100 2 4 2 7 2" xfId="12343"/>
    <cellStyle name="Normal 2 100 2 4 2 7 2 2" xfId="12344"/>
    <cellStyle name="Normal 2 100 2 4 2 7 2 2 2" xfId="12345"/>
    <cellStyle name="Normal 2 100 2 4 2 7 2 3" xfId="12346"/>
    <cellStyle name="Normal 2 100 2 4 2 7 3" xfId="12347"/>
    <cellStyle name="Normal 2 100 2 4 2 7 3 2" xfId="12348"/>
    <cellStyle name="Normal 2 100 2 4 2 7 4" xfId="12349"/>
    <cellStyle name="Normal 2 100 2 4 2 8" xfId="12350"/>
    <cellStyle name="Normal 2 100 2 4 2 8 2" xfId="12351"/>
    <cellStyle name="Normal 2 100 2 4 2 8 2 2" xfId="12352"/>
    <cellStyle name="Normal 2 100 2 4 2 8 3" xfId="12353"/>
    <cellStyle name="Normal 2 100 2 4 2 9" xfId="12354"/>
    <cellStyle name="Normal 2 100 2 4 2 9 2" xfId="12355"/>
    <cellStyle name="Normal 2 100 2 4 3" xfId="12356"/>
    <cellStyle name="Normal 2 100 2 4 3 2" xfId="12357"/>
    <cellStyle name="Normal 2 100 2 4 3 2 2" xfId="12358"/>
    <cellStyle name="Normal 2 100 2 4 3 2 2 2" xfId="12359"/>
    <cellStyle name="Normal 2 100 2 4 3 2 2 2 2" xfId="12360"/>
    <cellStyle name="Normal 2 100 2 4 3 2 2 2 2 2" xfId="12361"/>
    <cellStyle name="Normal 2 100 2 4 3 2 2 2 2 2 2" xfId="12362"/>
    <cellStyle name="Normal 2 100 2 4 3 2 2 2 2 2 2 2" xfId="12363"/>
    <cellStyle name="Normal 2 100 2 4 3 2 2 2 2 2 3" xfId="12364"/>
    <cellStyle name="Normal 2 100 2 4 3 2 2 2 2 3" xfId="12365"/>
    <cellStyle name="Normal 2 100 2 4 3 2 2 2 2 3 2" xfId="12366"/>
    <cellStyle name="Normal 2 100 2 4 3 2 2 2 2 4" xfId="12367"/>
    <cellStyle name="Normal 2 100 2 4 3 2 2 2 3" xfId="12368"/>
    <cellStyle name="Normal 2 100 2 4 3 2 2 2 3 2" xfId="12369"/>
    <cellStyle name="Normal 2 100 2 4 3 2 2 2 3 2 2" xfId="12370"/>
    <cellStyle name="Normal 2 100 2 4 3 2 2 2 3 2 2 2" xfId="12371"/>
    <cellStyle name="Normal 2 100 2 4 3 2 2 2 3 2 3" xfId="12372"/>
    <cellStyle name="Normal 2 100 2 4 3 2 2 2 3 3" xfId="12373"/>
    <cellStyle name="Normal 2 100 2 4 3 2 2 2 3 3 2" xfId="12374"/>
    <cellStyle name="Normal 2 100 2 4 3 2 2 2 3 4" xfId="12375"/>
    <cellStyle name="Normal 2 100 2 4 3 2 2 2 4" xfId="12376"/>
    <cellStyle name="Normal 2 100 2 4 3 2 2 2 4 2" xfId="12377"/>
    <cellStyle name="Normal 2 100 2 4 3 2 2 2 4 2 2" xfId="12378"/>
    <cellStyle name="Normal 2 100 2 4 3 2 2 2 4 3" xfId="12379"/>
    <cellStyle name="Normal 2 100 2 4 3 2 2 2 5" xfId="12380"/>
    <cellStyle name="Normal 2 100 2 4 3 2 2 2 5 2" xfId="12381"/>
    <cellStyle name="Normal 2 100 2 4 3 2 2 2 6" xfId="12382"/>
    <cellStyle name="Normal 2 100 2 4 3 2 2 3" xfId="12383"/>
    <cellStyle name="Normal 2 100 2 4 3 2 2 3 2" xfId="12384"/>
    <cellStyle name="Normal 2 100 2 4 3 2 2 3 2 2" xfId="12385"/>
    <cellStyle name="Normal 2 100 2 4 3 2 2 3 2 2 2" xfId="12386"/>
    <cellStyle name="Normal 2 100 2 4 3 2 2 3 2 3" xfId="12387"/>
    <cellStyle name="Normal 2 100 2 4 3 2 2 3 3" xfId="12388"/>
    <cellStyle name="Normal 2 100 2 4 3 2 2 3 3 2" xfId="12389"/>
    <cellStyle name="Normal 2 100 2 4 3 2 2 3 4" xfId="12390"/>
    <cellStyle name="Normal 2 100 2 4 3 2 2 4" xfId="12391"/>
    <cellStyle name="Normal 2 100 2 4 3 2 2 4 2" xfId="12392"/>
    <cellStyle name="Normal 2 100 2 4 3 2 2 4 2 2" xfId="12393"/>
    <cellStyle name="Normal 2 100 2 4 3 2 2 4 2 2 2" xfId="12394"/>
    <cellStyle name="Normal 2 100 2 4 3 2 2 4 2 3" xfId="12395"/>
    <cellStyle name="Normal 2 100 2 4 3 2 2 4 3" xfId="12396"/>
    <cellStyle name="Normal 2 100 2 4 3 2 2 4 3 2" xfId="12397"/>
    <cellStyle name="Normal 2 100 2 4 3 2 2 4 4" xfId="12398"/>
    <cellStyle name="Normal 2 100 2 4 3 2 2 5" xfId="12399"/>
    <cellStyle name="Normal 2 100 2 4 3 2 2 5 2" xfId="12400"/>
    <cellStyle name="Normal 2 100 2 4 3 2 2 5 2 2" xfId="12401"/>
    <cellStyle name="Normal 2 100 2 4 3 2 2 5 3" xfId="12402"/>
    <cellStyle name="Normal 2 100 2 4 3 2 2 6" xfId="12403"/>
    <cellStyle name="Normal 2 100 2 4 3 2 2 6 2" xfId="12404"/>
    <cellStyle name="Normal 2 100 2 4 3 2 2 7" xfId="12405"/>
    <cellStyle name="Normal 2 100 2 4 3 2 3" xfId="12406"/>
    <cellStyle name="Normal 2 100 2 4 3 2 3 2" xfId="12407"/>
    <cellStyle name="Normal 2 100 2 4 3 2 3 2 2" xfId="12408"/>
    <cellStyle name="Normal 2 100 2 4 3 2 3 2 2 2" xfId="12409"/>
    <cellStyle name="Normal 2 100 2 4 3 2 3 2 2 2 2" xfId="12410"/>
    <cellStyle name="Normal 2 100 2 4 3 2 3 2 2 3" xfId="12411"/>
    <cellStyle name="Normal 2 100 2 4 3 2 3 2 3" xfId="12412"/>
    <cellStyle name="Normal 2 100 2 4 3 2 3 2 3 2" xfId="12413"/>
    <cellStyle name="Normal 2 100 2 4 3 2 3 2 4" xfId="12414"/>
    <cellStyle name="Normal 2 100 2 4 3 2 3 3" xfId="12415"/>
    <cellStyle name="Normal 2 100 2 4 3 2 3 3 2" xfId="12416"/>
    <cellStyle name="Normal 2 100 2 4 3 2 3 3 2 2" xfId="12417"/>
    <cellStyle name="Normal 2 100 2 4 3 2 3 3 2 2 2" xfId="12418"/>
    <cellStyle name="Normal 2 100 2 4 3 2 3 3 2 3" xfId="12419"/>
    <cellStyle name="Normal 2 100 2 4 3 2 3 3 3" xfId="12420"/>
    <cellStyle name="Normal 2 100 2 4 3 2 3 3 3 2" xfId="12421"/>
    <cellStyle name="Normal 2 100 2 4 3 2 3 3 4" xfId="12422"/>
    <cellStyle name="Normal 2 100 2 4 3 2 3 4" xfId="12423"/>
    <cellStyle name="Normal 2 100 2 4 3 2 3 4 2" xfId="12424"/>
    <cellStyle name="Normal 2 100 2 4 3 2 3 4 2 2" xfId="12425"/>
    <cellStyle name="Normal 2 100 2 4 3 2 3 4 3" xfId="12426"/>
    <cellStyle name="Normal 2 100 2 4 3 2 3 5" xfId="12427"/>
    <cellStyle name="Normal 2 100 2 4 3 2 3 5 2" xfId="12428"/>
    <cellStyle name="Normal 2 100 2 4 3 2 3 6" xfId="12429"/>
    <cellStyle name="Normal 2 100 2 4 3 2 4" xfId="12430"/>
    <cellStyle name="Normal 2 100 2 4 3 2 4 2" xfId="12431"/>
    <cellStyle name="Normal 2 100 2 4 3 2 4 2 2" xfId="12432"/>
    <cellStyle name="Normal 2 100 2 4 3 2 4 2 2 2" xfId="12433"/>
    <cellStyle name="Normal 2 100 2 4 3 2 4 2 3" xfId="12434"/>
    <cellStyle name="Normal 2 100 2 4 3 2 4 3" xfId="12435"/>
    <cellStyle name="Normal 2 100 2 4 3 2 4 3 2" xfId="12436"/>
    <cellStyle name="Normal 2 100 2 4 3 2 4 4" xfId="12437"/>
    <cellStyle name="Normal 2 100 2 4 3 2 5" xfId="12438"/>
    <cellStyle name="Normal 2 100 2 4 3 2 5 2" xfId="12439"/>
    <cellStyle name="Normal 2 100 2 4 3 2 5 2 2" xfId="12440"/>
    <cellStyle name="Normal 2 100 2 4 3 2 5 2 2 2" xfId="12441"/>
    <cellStyle name="Normal 2 100 2 4 3 2 5 2 3" xfId="12442"/>
    <cellStyle name="Normal 2 100 2 4 3 2 5 3" xfId="12443"/>
    <cellStyle name="Normal 2 100 2 4 3 2 5 3 2" xfId="12444"/>
    <cellStyle name="Normal 2 100 2 4 3 2 5 4" xfId="12445"/>
    <cellStyle name="Normal 2 100 2 4 3 2 6" xfId="12446"/>
    <cellStyle name="Normal 2 100 2 4 3 2 6 2" xfId="12447"/>
    <cellStyle name="Normal 2 100 2 4 3 2 6 2 2" xfId="12448"/>
    <cellStyle name="Normal 2 100 2 4 3 2 6 3" xfId="12449"/>
    <cellStyle name="Normal 2 100 2 4 3 2 7" xfId="12450"/>
    <cellStyle name="Normal 2 100 2 4 3 2 7 2" xfId="12451"/>
    <cellStyle name="Normal 2 100 2 4 3 2 8" xfId="12452"/>
    <cellStyle name="Normal 2 100 2 4 3 3" xfId="12453"/>
    <cellStyle name="Normal 2 100 2 4 3 3 2" xfId="12454"/>
    <cellStyle name="Normal 2 100 2 4 3 3 2 2" xfId="12455"/>
    <cellStyle name="Normal 2 100 2 4 3 3 2 2 2" xfId="12456"/>
    <cellStyle name="Normal 2 100 2 4 3 3 2 2 2 2" xfId="12457"/>
    <cellStyle name="Normal 2 100 2 4 3 3 2 2 2 2 2" xfId="12458"/>
    <cellStyle name="Normal 2 100 2 4 3 3 2 2 2 3" xfId="12459"/>
    <cellStyle name="Normal 2 100 2 4 3 3 2 2 3" xfId="12460"/>
    <cellStyle name="Normal 2 100 2 4 3 3 2 2 3 2" xfId="12461"/>
    <cellStyle name="Normal 2 100 2 4 3 3 2 2 4" xfId="12462"/>
    <cellStyle name="Normal 2 100 2 4 3 3 2 3" xfId="12463"/>
    <cellStyle name="Normal 2 100 2 4 3 3 2 3 2" xfId="12464"/>
    <cellStyle name="Normal 2 100 2 4 3 3 2 3 2 2" xfId="12465"/>
    <cellStyle name="Normal 2 100 2 4 3 3 2 3 2 2 2" xfId="12466"/>
    <cellStyle name="Normal 2 100 2 4 3 3 2 3 2 3" xfId="12467"/>
    <cellStyle name="Normal 2 100 2 4 3 3 2 3 3" xfId="12468"/>
    <cellStyle name="Normal 2 100 2 4 3 3 2 3 3 2" xfId="12469"/>
    <cellStyle name="Normal 2 100 2 4 3 3 2 3 4" xfId="12470"/>
    <cellStyle name="Normal 2 100 2 4 3 3 2 4" xfId="12471"/>
    <cellStyle name="Normal 2 100 2 4 3 3 2 4 2" xfId="12472"/>
    <cellStyle name="Normal 2 100 2 4 3 3 2 4 2 2" xfId="12473"/>
    <cellStyle name="Normal 2 100 2 4 3 3 2 4 3" xfId="12474"/>
    <cellStyle name="Normal 2 100 2 4 3 3 2 5" xfId="12475"/>
    <cellStyle name="Normal 2 100 2 4 3 3 2 5 2" xfId="12476"/>
    <cellStyle name="Normal 2 100 2 4 3 3 2 6" xfId="12477"/>
    <cellStyle name="Normal 2 100 2 4 3 3 3" xfId="12478"/>
    <cellStyle name="Normal 2 100 2 4 3 3 3 2" xfId="12479"/>
    <cellStyle name="Normal 2 100 2 4 3 3 3 2 2" xfId="12480"/>
    <cellStyle name="Normal 2 100 2 4 3 3 3 2 2 2" xfId="12481"/>
    <cellStyle name="Normal 2 100 2 4 3 3 3 2 3" xfId="12482"/>
    <cellStyle name="Normal 2 100 2 4 3 3 3 3" xfId="12483"/>
    <cellStyle name="Normal 2 100 2 4 3 3 3 3 2" xfId="12484"/>
    <cellStyle name="Normal 2 100 2 4 3 3 3 4" xfId="12485"/>
    <cellStyle name="Normal 2 100 2 4 3 3 4" xfId="12486"/>
    <cellStyle name="Normal 2 100 2 4 3 3 4 2" xfId="12487"/>
    <cellStyle name="Normal 2 100 2 4 3 3 4 2 2" xfId="12488"/>
    <cellStyle name="Normal 2 100 2 4 3 3 4 2 2 2" xfId="12489"/>
    <cellStyle name="Normal 2 100 2 4 3 3 4 2 3" xfId="12490"/>
    <cellStyle name="Normal 2 100 2 4 3 3 4 3" xfId="12491"/>
    <cellStyle name="Normal 2 100 2 4 3 3 4 3 2" xfId="12492"/>
    <cellStyle name="Normal 2 100 2 4 3 3 4 4" xfId="12493"/>
    <cellStyle name="Normal 2 100 2 4 3 3 5" xfId="12494"/>
    <cellStyle name="Normal 2 100 2 4 3 3 5 2" xfId="12495"/>
    <cellStyle name="Normal 2 100 2 4 3 3 5 2 2" xfId="12496"/>
    <cellStyle name="Normal 2 100 2 4 3 3 5 3" xfId="12497"/>
    <cellStyle name="Normal 2 100 2 4 3 3 6" xfId="12498"/>
    <cellStyle name="Normal 2 100 2 4 3 3 6 2" xfId="12499"/>
    <cellStyle name="Normal 2 100 2 4 3 3 7" xfId="12500"/>
    <cellStyle name="Normal 2 100 2 4 3 4" xfId="12501"/>
    <cellStyle name="Normal 2 100 2 4 3 4 2" xfId="12502"/>
    <cellStyle name="Normal 2 100 2 4 3 4 2 2" xfId="12503"/>
    <cellStyle name="Normal 2 100 2 4 3 4 2 2 2" xfId="12504"/>
    <cellStyle name="Normal 2 100 2 4 3 4 2 2 2 2" xfId="12505"/>
    <cellStyle name="Normal 2 100 2 4 3 4 2 2 3" xfId="12506"/>
    <cellStyle name="Normal 2 100 2 4 3 4 2 3" xfId="12507"/>
    <cellStyle name="Normal 2 100 2 4 3 4 2 3 2" xfId="12508"/>
    <cellStyle name="Normal 2 100 2 4 3 4 2 4" xfId="12509"/>
    <cellStyle name="Normal 2 100 2 4 3 4 3" xfId="12510"/>
    <cellStyle name="Normal 2 100 2 4 3 4 3 2" xfId="12511"/>
    <cellStyle name="Normal 2 100 2 4 3 4 3 2 2" xfId="12512"/>
    <cellStyle name="Normal 2 100 2 4 3 4 3 2 2 2" xfId="12513"/>
    <cellStyle name="Normal 2 100 2 4 3 4 3 2 3" xfId="12514"/>
    <cellStyle name="Normal 2 100 2 4 3 4 3 3" xfId="12515"/>
    <cellStyle name="Normal 2 100 2 4 3 4 3 3 2" xfId="12516"/>
    <cellStyle name="Normal 2 100 2 4 3 4 3 4" xfId="12517"/>
    <cellStyle name="Normal 2 100 2 4 3 4 4" xfId="12518"/>
    <cellStyle name="Normal 2 100 2 4 3 4 4 2" xfId="12519"/>
    <cellStyle name="Normal 2 100 2 4 3 4 4 2 2" xfId="12520"/>
    <cellStyle name="Normal 2 100 2 4 3 4 4 3" xfId="12521"/>
    <cellStyle name="Normal 2 100 2 4 3 4 5" xfId="12522"/>
    <cellStyle name="Normal 2 100 2 4 3 4 5 2" xfId="12523"/>
    <cellStyle name="Normal 2 100 2 4 3 4 6" xfId="12524"/>
    <cellStyle name="Normal 2 100 2 4 3 5" xfId="12525"/>
    <cellStyle name="Normal 2 100 2 4 3 5 2" xfId="12526"/>
    <cellStyle name="Normal 2 100 2 4 3 5 2 2" xfId="12527"/>
    <cellStyle name="Normal 2 100 2 4 3 5 2 2 2" xfId="12528"/>
    <cellStyle name="Normal 2 100 2 4 3 5 2 3" xfId="12529"/>
    <cellStyle name="Normal 2 100 2 4 3 5 3" xfId="12530"/>
    <cellStyle name="Normal 2 100 2 4 3 5 3 2" xfId="12531"/>
    <cellStyle name="Normal 2 100 2 4 3 5 4" xfId="12532"/>
    <cellStyle name="Normal 2 100 2 4 3 6" xfId="12533"/>
    <cellStyle name="Normal 2 100 2 4 3 6 2" xfId="12534"/>
    <cellStyle name="Normal 2 100 2 4 3 6 2 2" xfId="12535"/>
    <cellStyle name="Normal 2 100 2 4 3 6 2 2 2" xfId="12536"/>
    <cellStyle name="Normal 2 100 2 4 3 6 2 3" xfId="12537"/>
    <cellStyle name="Normal 2 100 2 4 3 6 3" xfId="12538"/>
    <cellStyle name="Normal 2 100 2 4 3 6 3 2" xfId="12539"/>
    <cellStyle name="Normal 2 100 2 4 3 6 4" xfId="12540"/>
    <cellStyle name="Normal 2 100 2 4 3 7" xfId="12541"/>
    <cellStyle name="Normal 2 100 2 4 3 7 2" xfId="12542"/>
    <cellStyle name="Normal 2 100 2 4 3 7 2 2" xfId="12543"/>
    <cellStyle name="Normal 2 100 2 4 3 7 3" xfId="12544"/>
    <cellStyle name="Normal 2 100 2 4 3 8" xfId="12545"/>
    <cellStyle name="Normal 2 100 2 4 3 8 2" xfId="12546"/>
    <cellStyle name="Normal 2 100 2 4 3 9" xfId="12547"/>
    <cellStyle name="Normal 2 100 2 4 4" xfId="12548"/>
    <cellStyle name="Normal 2 100 2 4 4 2" xfId="12549"/>
    <cellStyle name="Normal 2 100 2 4 4 2 2" xfId="12550"/>
    <cellStyle name="Normal 2 100 2 4 4 2 2 2" xfId="12551"/>
    <cellStyle name="Normal 2 100 2 4 4 2 2 2 2" xfId="12552"/>
    <cellStyle name="Normal 2 100 2 4 4 2 2 2 2 2" xfId="12553"/>
    <cellStyle name="Normal 2 100 2 4 4 2 2 2 2 2 2" xfId="12554"/>
    <cellStyle name="Normal 2 100 2 4 4 2 2 2 2 3" xfId="12555"/>
    <cellStyle name="Normal 2 100 2 4 4 2 2 2 3" xfId="12556"/>
    <cellStyle name="Normal 2 100 2 4 4 2 2 2 3 2" xfId="12557"/>
    <cellStyle name="Normal 2 100 2 4 4 2 2 2 4" xfId="12558"/>
    <cellStyle name="Normal 2 100 2 4 4 2 2 3" xfId="12559"/>
    <cellStyle name="Normal 2 100 2 4 4 2 2 3 2" xfId="12560"/>
    <cellStyle name="Normal 2 100 2 4 4 2 2 3 2 2" xfId="12561"/>
    <cellStyle name="Normal 2 100 2 4 4 2 2 3 2 2 2" xfId="12562"/>
    <cellStyle name="Normal 2 100 2 4 4 2 2 3 2 3" xfId="12563"/>
    <cellStyle name="Normal 2 100 2 4 4 2 2 3 3" xfId="12564"/>
    <cellStyle name="Normal 2 100 2 4 4 2 2 3 3 2" xfId="12565"/>
    <cellStyle name="Normal 2 100 2 4 4 2 2 3 4" xfId="12566"/>
    <cellStyle name="Normal 2 100 2 4 4 2 2 4" xfId="12567"/>
    <cellStyle name="Normal 2 100 2 4 4 2 2 4 2" xfId="12568"/>
    <cellStyle name="Normal 2 100 2 4 4 2 2 4 2 2" xfId="12569"/>
    <cellStyle name="Normal 2 100 2 4 4 2 2 4 3" xfId="12570"/>
    <cellStyle name="Normal 2 100 2 4 4 2 2 5" xfId="12571"/>
    <cellStyle name="Normal 2 100 2 4 4 2 2 5 2" xfId="12572"/>
    <cellStyle name="Normal 2 100 2 4 4 2 2 6" xfId="12573"/>
    <cellStyle name="Normal 2 100 2 4 4 2 3" xfId="12574"/>
    <cellStyle name="Normal 2 100 2 4 4 2 3 2" xfId="12575"/>
    <cellStyle name="Normal 2 100 2 4 4 2 3 2 2" xfId="12576"/>
    <cellStyle name="Normal 2 100 2 4 4 2 3 2 2 2" xfId="12577"/>
    <cellStyle name="Normal 2 100 2 4 4 2 3 2 3" xfId="12578"/>
    <cellStyle name="Normal 2 100 2 4 4 2 3 3" xfId="12579"/>
    <cellStyle name="Normal 2 100 2 4 4 2 3 3 2" xfId="12580"/>
    <cellStyle name="Normal 2 100 2 4 4 2 3 4" xfId="12581"/>
    <cellStyle name="Normal 2 100 2 4 4 2 4" xfId="12582"/>
    <cellStyle name="Normal 2 100 2 4 4 2 4 2" xfId="12583"/>
    <cellStyle name="Normal 2 100 2 4 4 2 4 2 2" xfId="12584"/>
    <cellStyle name="Normal 2 100 2 4 4 2 4 2 2 2" xfId="12585"/>
    <cellStyle name="Normal 2 100 2 4 4 2 4 2 3" xfId="12586"/>
    <cellStyle name="Normal 2 100 2 4 4 2 4 3" xfId="12587"/>
    <cellStyle name="Normal 2 100 2 4 4 2 4 3 2" xfId="12588"/>
    <cellStyle name="Normal 2 100 2 4 4 2 4 4" xfId="12589"/>
    <cellStyle name="Normal 2 100 2 4 4 2 5" xfId="12590"/>
    <cellStyle name="Normal 2 100 2 4 4 2 5 2" xfId="12591"/>
    <cellStyle name="Normal 2 100 2 4 4 2 5 2 2" xfId="12592"/>
    <cellStyle name="Normal 2 100 2 4 4 2 5 3" xfId="12593"/>
    <cellStyle name="Normal 2 100 2 4 4 2 6" xfId="12594"/>
    <cellStyle name="Normal 2 100 2 4 4 2 6 2" xfId="12595"/>
    <cellStyle name="Normal 2 100 2 4 4 2 7" xfId="12596"/>
    <cellStyle name="Normal 2 100 2 4 4 3" xfId="12597"/>
    <cellStyle name="Normal 2 100 2 4 4 3 2" xfId="12598"/>
    <cellStyle name="Normal 2 100 2 4 4 3 2 2" xfId="12599"/>
    <cellStyle name="Normal 2 100 2 4 4 3 2 2 2" xfId="12600"/>
    <cellStyle name="Normal 2 100 2 4 4 3 2 2 2 2" xfId="12601"/>
    <cellStyle name="Normal 2 100 2 4 4 3 2 2 3" xfId="12602"/>
    <cellStyle name="Normal 2 100 2 4 4 3 2 3" xfId="12603"/>
    <cellStyle name="Normal 2 100 2 4 4 3 2 3 2" xfId="12604"/>
    <cellStyle name="Normal 2 100 2 4 4 3 2 4" xfId="12605"/>
    <cellStyle name="Normal 2 100 2 4 4 3 3" xfId="12606"/>
    <cellStyle name="Normal 2 100 2 4 4 3 3 2" xfId="12607"/>
    <cellStyle name="Normal 2 100 2 4 4 3 3 2 2" xfId="12608"/>
    <cellStyle name="Normal 2 100 2 4 4 3 3 2 2 2" xfId="12609"/>
    <cellStyle name="Normal 2 100 2 4 4 3 3 2 3" xfId="12610"/>
    <cellStyle name="Normal 2 100 2 4 4 3 3 3" xfId="12611"/>
    <cellStyle name="Normal 2 100 2 4 4 3 3 3 2" xfId="12612"/>
    <cellStyle name="Normal 2 100 2 4 4 3 3 4" xfId="12613"/>
    <cellStyle name="Normal 2 100 2 4 4 3 4" xfId="12614"/>
    <cellStyle name="Normal 2 100 2 4 4 3 4 2" xfId="12615"/>
    <cellStyle name="Normal 2 100 2 4 4 3 4 2 2" xfId="12616"/>
    <cellStyle name="Normal 2 100 2 4 4 3 4 3" xfId="12617"/>
    <cellStyle name="Normal 2 100 2 4 4 3 5" xfId="12618"/>
    <cellStyle name="Normal 2 100 2 4 4 3 5 2" xfId="12619"/>
    <cellStyle name="Normal 2 100 2 4 4 3 6" xfId="12620"/>
    <cellStyle name="Normal 2 100 2 4 4 4" xfId="12621"/>
    <cellStyle name="Normal 2 100 2 4 4 4 2" xfId="12622"/>
    <cellStyle name="Normal 2 100 2 4 4 4 2 2" xfId="12623"/>
    <cellStyle name="Normal 2 100 2 4 4 4 2 2 2" xfId="12624"/>
    <cellStyle name="Normal 2 100 2 4 4 4 2 3" xfId="12625"/>
    <cellStyle name="Normal 2 100 2 4 4 4 3" xfId="12626"/>
    <cellStyle name="Normal 2 100 2 4 4 4 3 2" xfId="12627"/>
    <cellStyle name="Normal 2 100 2 4 4 4 4" xfId="12628"/>
    <cellStyle name="Normal 2 100 2 4 4 5" xfId="12629"/>
    <cellStyle name="Normal 2 100 2 4 4 5 2" xfId="12630"/>
    <cellStyle name="Normal 2 100 2 4 4 5 2 2" xfId="12631"/>
    <cellStyle name="Normal 2 100 2 4 4 5 2 2 2" xfId="12632"/>
    <cellStyle name="Normal 2 100 2 4 4 5 2 3" xfId="12633"/>
    <cellStyle name="Normal 2 100 2 4 4 5 3" xfId="12634"/>
    <cellStyle name="Normal 2 100 2 4 4 5 3 2" xfId="12635"/>
    <cellStyle name="Normal 2 100 2 4 4 5 4" xfId="12636"/>
    <cellStyle name="Normal 2 100 2 4 4 6" xfId="12637"/>
    <cellStyle name="Normal 2 100 2 4 4 6 2" xfId="12638"/>
    <cellStyle name="Normal 2 100 2 4 4 6 2 2" xfId="12639"/>
    <cellStyle name="Normal 2 100 2 4 4 6 3" xfId="12640"/>
    <cellStyle name="Normal 2 100 2 4 4 7" xfId="12641"/>
    <cellStyle name="Normal 2 100 2 4 4 7 2" xfId="12642"/>
    <cellStyle name="Normal 2 100 2 4 4 8" xfId="12643"/>
    <cellStyle name="Normal 2 100 2 4 5" xfId="12644"/>
    <cellStyle name="Normal 2 100 2 4 5 2" xfId="12645"/>
    <cellStyle name="Normal 2 100 2 4 5 2 2" xfId="12646"/>
    <cellStyle name="Normal 2 100 2 4 5 2 2 2" xfId="12647"/>
    <cellStyle name="Normal 2 100 2 4 5 2 2 2 2" xfId="12648"/>
    <cellStyle name="Normal 2 100 2 4 5 2 2 2 2 2" xfId="12649"/>
    <cellStyle name="Normal 2 100 2 4 5 2 2 2 3" xfId="12650"/>
    <cellStyle name="Normal 2 100 2 4 5 2 2 3" xfId="12651"/>
    <cellStyle name="Normal 2 100 2 4 5 2 2 3 2" xfId="12652"/>
    <cellStyle name="Normal 2 100 2 4 5 2 2 4" xfId="12653"/>
    <cellStyle name="Normal 2 100 2 4 5 2 3" xfId="12654"/>
    <cellStyle name="Normal 2 100 2 4 5 2 3 2" xfId="12655"/>
    <cellStyle name="Normal 2 100 2 4 5 2 3 2 2" xfId="12656"/>
    <cellStyle name="Normal 2 100 2 4 5 2 3 2 2 2" xfId="12657"/>
    <cellStyle name="Normal 2 100 2 4 5 2 3 2 3" xfId="12658"/>
    <cellStyle name="Normal 2 100 2 4 5 2 3 3" xfId="12659"/>
    <cellStyle name="Normal 2 100 2 4 5 2 3 3 2" xfId="12660"/>
    <cellStyle name="Normal 2 100 2 4 5 2 3 4" xfId="12661"/>
    <cellStyle name="Normal 2 100 2 4 5 2 4" xfId="12662"/>
    <cellStyle name="Normal 2 100 2 4 5 2 4 2" xfId="12663"/>
    <cellStyle name="Normal 2 100 2 4 5 2 4 2 2" xfId="12664"/>
    <cellStyle name="Normal 2 100 2 4 5 2 4 3" xfId="12665"/>
    <cellStyle name="Normal 2 100 2 4 5 2 5" xfId="12666"/>
    <cellStyle name="Normal 2 100 2 4 5 2 5 2" xfId="12667"/>
    <cellStyle name="Normal 2 100 2 4 5 2 6" xfId="12668"/>
    <cellStyle name="Normal 2 100 2 4 5 3" xfId="12669"/>
    <cellStyle name="Normal 2 100 2 4 5 3 2" xfId="12670"/>
    <cellStyle name="Normal 2 100 2 4 5 3 2 2" xfId="12671"/>
    <cellStyle name="Normal 2 100 2 4 5 3 2 2 2" xfId="12672"/>
    <cellStyle name="Normal 2 100 2 4 5 3 2 3" xfId="12673"/>
    <cellStyle name="Normal 2 100 2 4 5 3 3" xfId="12674"/>
    <cellStyle name="Normal 2 100 2 4 5 3 3 2" xfId="12675"/>
    <cellStyle name="Normal 2 100 2 4 5 3 4" xfId="12676"/>
    <cellStyle name="Normal 2 100 2 4 5 4" xfId="12677"/>
    <cellStyle name="Normal 2 100 2 4 5 4 2" xfId="12678"/>
    <cellStyle name="Normal 2 100 2 4 5 4 2 2" xfId="12679"/>
    <cellStyle name="Normal 2 100 2 4 5 4 2 2 2" xfId="12680"/>
    <cellStyle name="Normal 2 100 2 4 5 4 2 3" xfId="12681"/>
    <cellStyle name="Normal 2 100 2 4 5 4 3" xfId="12682"/>
    <cellStyle name="Normal 2 100 2 4 5 4 3 2" xfId="12683"/>
    <cellStyle name="Normal 2 100 2 4 5 4 4" xfId="12684"/>
    <cellStyle name="Normal 2 100 2 4 5 5" xfId="12685"/>
    <cellStyle name="Normal 2 100 2 4 5 5 2" xfId="12686"/>
    <cellStyle name="Normal 2 100 2 4 5 5 2 2" xfId="12687"/>
    <cellStyle name="Normal 2 100 2 4 5 5 3" xfId="12688"/>
    <cellStyle name="Normal 2 100 2 4 5 6" xfId="12689"/>
    <cellStyle name="Normal 2 100 2 4 5 6 2" xfId="12690"/>
    <cellStyle name="Normal 2 100 2 4 5 7" xfId="12691"/>
    <cellStyle name="Normal 2 100 2 4 6" xfId="12692"/>
    <cellStyle name="Normal 2 100 2 4 6 2" xfId="12693"/>
    <cellStyle name="Normal 2 100 2 4 6 2 2" xfId="12694"/>
    <cellStyle name="Normal 2 100 2 4 6 2 2 2" xfId="12695"/>
    <cellStyle name="Normal 2 100 2 4 6 2 2 2 2" xfId="12696"/>
    <cellStyle name="Normal 2 100 2 4 6 2 2 3" xfId="12697"/>
    <cellStyle name="Normal 2 100 2 4 6 2 3" xfId="12698"/>
    <cellStyle name="Normal 2 100 2 4 6 2 3 2" xfId="12699"/>
    <cellStyle name="Normal 2 100 2 4 6 2 4" xfId="12700"/>
    <cellStyle name="Normal 2 100 2 4 6 3" xfId="12701"/>
    <cellStyle name="Normal 2 100 2 4 6 3 2" xfId="12702"/>
    <cellStyle name="Normal 2 100 2 4 6 3 2 2" xfId="12703"/>
    <cellStyle name="Normal 2 100 2 4 6 3 2 2 2" xfId="12704"/>
    <cellStyle name="Normal 2 100 2 4 6 3 2 3" xfId="12705"/>
    <cellStyle name="Normal 2 100 2 4 6 3 3" xfId="12706"/>
    <cellStyle name="Normal 2 100 2 4 6 3 3 2" xfId="12707"/>
    <cellStyle name="Normal 2 100 2 4 6 3 4" xfId="12708"/>
    <cellStyle name="Normal 2 100 2 4 6 4" xfId="12709"/>
    <cellStyle name="Normal 2 100 2 4 6 4 2" xfId="12710"/>
    <cellStyle name="Normal 2 100 2 4 6 4 2 2" xfId="12711"/>
    <cellStyle name="Normal 2 100 2 4 6 4 3" xfId="12712"/>
    <cellStyle name="Normal 2 100 2 4 6 5" xfId="12713"/>
    <cellStyle name="Normal 2 100 2 4 6 5 2" xfId="12714"/>
    <cellStyle name="Normal 2 100 2 4 6 6" xfId="12715"/>
    <cellStyle name="Normal 2 100 2 4 7" xfId="12716"/>
    <cellStyle name="Normal 2 100 2 4 7 2" xfId="12717"/>
    <cellStyle name="Normal 2 100 2 4 7 2 2" xfId="12718"/>
    <cellStyle name="Normal 2 100 2 4 7 2 2 2" xfId="12719"/>
    <cellStyle name="Normal 2 100 2 4 7 2 3" xfId="12720"/>
    <cellStyle name="Normal 2 100 2 4 7 3" xfId="12721"/>
    <cellStyle name="Normal 2 100 2 4 7 3 2" xfId="12722"/>
    <cellStyle name="Normal 2 100 2 4 7 4" xfId="12723"/>
    <cellStyle name="Normal 2 100 2 4 8" xfId="12724"/>
    <cellStyle name="Normal 2 100 2 4 8 2" xfId="12725"/>
    <cellStyle name="Normal 2 100 2 4 8 2 2" xfId="12726"/>
    <cellStyle name="Normal 2 100 2 4 8 2 2 2" xfId="12727"/>
    <cellStyle name="Normal 2 100 2 4 8 2 3" xfId="12728"/>
    <cellStyle name="Normal 2 100 2 4 8 3" xfId="12729"/>
    <cellStyle name="Normal 2 100 2 4 8 3 2" xfId="12730"/>
    <cellStyle name="Normal 2 100 2 4 8 4" xfId="12731"/>
    <cellStyle name="Normal 2 100 2 4 9" xfId="12732"/>
    <cellStyle name="Normal 2 100 2 4 9 2" xfId="12733"/>
    <cellStyle name="Normal 2 100 2 4 9 2 2" xfId="12734"/>
    <cellStyle name="Normal 2 100 2 4 9 2 2 2" xfId="12735"/>
    <cellStyle name="Normal 2 100 2 4 9 2 3" xfId="12736"/>
    <cellStyle name="Normal 2 100 2 4 9 3" xfId="12737"/>
    <cellStyle name="Normal 2 100 2 4 9 3 2" xfId="12738"/>
    <cellStyle name="Normal 2 100 2 4 9 4" xfId="12739"/>
    <cellStyle name="Normal 2 100 2 5" xfId="12740"/>
    <cellStyle name="Normal 2 100 2 5 10" xfId="12741"/>
    <cellStyle name="Normal 2 100 2 5 2" xfId="12742"/>
    <cellStyle name="Normal 2 100 2 5 2 2" xfId="12743"/>
    <cellStyle name="Normal 2 100 2 5 2 2 2" xfId="12744"/>
    <cellStyle name="Normal 2 100 2 5 2 2 2 2" xfId="12745"/>
    <cellStyle name="Normal 2 100 2 5 2 2 2 2 2" xfId="12746"/>
    <cellStyle name="Normal 2 100 2 5 2 2 2 2 2 2" xfId="12747"/>
    <cellStyle name="Normal 2 100 2 5 2 2 2 2 2 2 2" xfId="12748"/>
    <cellStyle name="Normal 2 100 2 5 2 2 2 2 2 2 2 2" xfId="12749"/>
    <cellStyle name="Normal 2 100 2 5 2 2 2 2 2 2 3" xfId="12750"/>
    <cellStyle name="Normal 2 100 2 5 2 2 2 2 2 3" xfId="12751"/>
    <cellStyle name="Normal 2 100 2 5 2 2 2 2 2 3 2" xfId="12752"/>
    <cellStyle name="Normal 2 100 2 5 2 2 2 2 2 4" xfId="12753"/>
    <cellStyle name="Normal 2 100 2 5 2 2 2 2 3" xfId="12754"/>
    <cellStyle name="Normal 2 100 2 5 2 2 2 2 3 2" xfId="12755"/>
    <cellStyle name="Normal 2 100 2 5 2 2 2 2 3 2 2" xfId="12756"/>
    <cellStyle name="Normal 2 100 2 5 2 2 2 2 3 2 2 2" xfId="12757"/>
    <cellStyle name="Normal 2 100 2 5 2 2 2 2 3 2 3" xfId="12758"/>
    <cellStyle name="Normal 2 100 2 5 2 2 2 2 3 3" xfId="12759"/>
    <cellStyle name="Normal 2 100 2 5 2 2 2 2 3 3 2" xfId="12760"/>
    <cellStyle name="Normal 2 100 2 5 2 2 2 2 3 4" xfId="12761"/>
    <cellStyle name="Normal 2 100 2 5 2 2 2 2 4" xfId="12762"/>
    <cellStyle name="Normal 2 100 2 5 2 2 2 2 4 2" xfId="12763"/>
    <cellStyle name="Normal 2 100 2 5 2 2 2 2 4 2 2" xfId="12764"/>
    <cellStyle name="Normal 2 100 2 5 2 2 2 2 4 3" xfId="12765"/>
    <cellStyle name="Normal 2 100 2 5 2 2 2 2 5" xfId="12766"/>
    <cellStyle name="Normal 2 100 2 5 2 2 2 2 5 2" xfId="12767"/>
    <cellStyle name="Normal 2 100 2 5 2 2 2 2 6" xfId="12768"/>
    <cellStyle name="Normal 2 100 2 5 2 2 2 3" xfId="12769"/>
    <cellStyle name="Normal 2 100 2 5 2 2 2 3 2" xfId="12770"/>
    <cellStyle name="Normal 2 100 2 5 2 2 2 3 2 2" xfId="12771"/>
    <cellStyle name="Normal 2 100 2 5 2 2 2 3 2 2 2" xfId="12772"/>
    <cellStyle name="Normal 2 100 2 5 2 2 2 3 2 3" xfId="12773"/>
    <cellStyle name="Normal 2 100 2 5 2 2 2 3 3" xfId="12774"/>
    <cellStyle name="Normal 2 100 2 5 2 2 2 3 3 2" xfId="12775"/>
    <cellStyle name="Normal 2 100 2 5 2 2 2 3 4" xfId="12776"/>
    <cellStyle name="Normal 2 100 2 5 2 2 2 4" xfId="12777"/>
    <cellStyle name="Normal 2 100 2 5 2 2 2 4 2" xfId="12778"/>
    <cellStyle name="Normal 2 100 2 5 2 2 2 4 2 2" xfId="12779"/>
    <cellStyle name="Normal 2 100 2 5 2 2 2 4 2 2 2" xfId="12780"/>
    <cellStyle name="Normal 2 100 2 5 2 2 2 4 2 3" xfId="12781"/>
    <cellStyle name="Normal 2 100 2 5 2 2 2 4 3" xfId="12782"/>
    <cellStyle name="Normal 2 100 2 5 2 2 2 4 3 2" xfId="12783"/>
    <cellStyle name="Normal 2 100 2 5 2 2 2 4 4" xfId="12784"/>
    <cellStyle name="Normal 2 100 2 5 2 2 2 5" xfId="12785"/>
    <cellStyle name="Normal 2 100 2 5 2 2 2 5 2" xfId="12786"/>
    <cellStyle name="Normal 2 100 2 5 2 2 2 5 2 2" xfId="12787"/>
    <cellStyle name="Normal 2 100 2 5 2 2 2 5 3" xfId="12788"/>
    <cellStyle name="Normal 2 100 2 5 2 2 2 6" xfId="12789"/>
    <cellStyle name="Normal 2 100 2 5 2 2 2 6 2" xfId="12790"/>
    <cellStyle name="Normal 2 100 2 5 2 2 2 7" xfId="12791"/>
    <cellStyle name="Normal 2 100 2 5 2 2 3" xfId="12792"/>
    <cellStyle name="Normal 2 100 2 5 2 2 3 2" xfId="12793"/>
    <cellStyle name="Normal 2 100 2 5 2 2 3 2 2" xfId="12794"/>
    <cellStyle name="Normal 2 100 2 5 2 2 3 2 2 2" xfId="12795"/>
    <cellStyle name="Normal 2 100 2 5 2 2 3 2 2 2 2" xfId="12796"/>
    <cellStyle name="Normal 2 100 2 5 2 2 3 2 2 3" xfId="12797"/>
    <cellStyle name="Normal 2 100 2 5 2 2 3 2 3" xfId="12798"/>
    <cellStyle name="Normal 2 100 2 5 2 2 3 2 3 2" xfId="12799"/>
    <cellStyle name="Normal 2 100 2 5 2 2 3 2 4" xfId="12800"/>
    <cellStyle name="Normal 2 100 2 5 2 2 3 3" xfId="12801"/>
    <cellStyle name="Normal 2 100 2 5 2 2 3 3 2" xfId="12802"/>
    <cellStyle name="Normal 2 100 2 5 2 2 3 3 2 2" xfId="12803"/>
    <cellStyle name="Normal 2 100 2 5 2 2 3 3 2 2 2" xfId="12804"/>
    <cellStyle name="Normal 2 100 2 5 2 2 3 3 2 3" xfId="12805"/>
    <cellStyle name="Normal 2 100 2 5 2 2 3 3 3" xfId="12806"/>
    <cellStyle name="Normal 2 100 2 5 2 2 3 3 3 2" xfId="12807"/>
    <cellStyle name="Normal 2 100 2 5 2 2 3 3 4" xfId="12808"/>
    <cellStyle name="Normal 2 100 2 5 2 2 3 4" xfId="12809"/>
    <cellStyle name="Normal 2 100 2 5 2 2 3 4 2" xfId="12810"/>
    <cellStyle name="Normal 2 100 2 5 2 2 3 4 2 2" xfId="12811"/>
    <cellStyle name="Normal 2 100 2 5 2 2 3 4 3" xfId="12812"/>
    <cellStyle name="Normal 2 100 2 5 2 2 3 5" xfId="12813"/>
    <cellStyle name="Normal 2 100 2 5 2 2 3 5 2" xfId="12814"/>
    <cellStyle name="Normal 2 100 2 5 2 2 3 6" xfId="12815"/>
    <cellStyle name="Normal 2 100 2 5 2 2 4" xfId="12816"/>
    <cellStyle name="Normal 2 100 2 5 2 2 4 2" xfId="12817"/>
    <cellStyle name="Normal 2 100 2 5 2 2 4 2 2" xfId="12818"/>
    <cellStyle name="Normal 2 100 2 5 2 2 4 2 2 2" xfId="12819"/>
    <cellStyle name="Normal 2 100 2 5 2 2 4 2 3" xfId="12820"/>
    <cellStyle name="Normal 2 100 2 5 2 2 4 3" xfId="12821"/>
    <cellStyle name="Normal 2 100 2 5 2 2 4 3 2" xfId="12822"/>
    <cellStyle name="Normal 2 100 2 5 2 2 4 4" xfId="12823"/>
    <cellStyle name="Normal 2 100 2 5 2 2 5" xfId="12824"/>
    <cellStyle name="Normal 2 100 2 5 2 2 5 2" xfId="12825"/>
    <cellStyle name="Normal 2 100 2 5 2 2 5 2 2" xfId="12826"/>
    <cellStyle name="Normal 2 100 2 5 2 2 5 2 2 2" xfId="12827"/>
    <cellStyle name="Normal 2 100 2 5 2 2 5 2 3" xfId="12828"/>
    <cellStyle name="Normal 2 100 2 5 2 2 5 3" xfId="12829"/>
    <cellStyle name="Normal 2 100 2 5 2 2 5 3 2" xfId="12830"/>
    <cellStyle name="Normal 2 100 2 5 2 2 5 4" xfId="12831"/>
    <cellStyle name="Normal 2 100 2 5 2 2 6" xfId="12832"/>
    <cellStyle name="Normal 2 100 2 5 2 2 6 2" xfId="12833"/>
    <cellStyle name="Normal 2 100 2 5 2 2 6 2 2" xfId="12834"/>
    <cellStyle name="Normal 2 100 2 5 2 2 6 3" xfId="12835"/>
    <cellStyle name="Normal 2 100 2 5 2 2 7" xfId="12836"/>
    <cellStyle name="Normal 2 100 2 5 2 2 7 2" xfId="12837"/>
    <cellStyle name="Normal 2 100 2 5 2 2 8" xfId="12838"/>
    <cellStyle name="Normal 2 100 2 5 2 3" xfId="12839"/>
    <cellStyle name="Normal 2 100 2 5 2 3 2" xfId="12840"/>
    <cellStyle name="Normal 2 100 2 5 2 3 2 2" xfId="12841"/>
    <cellStyle name="Normal 2 100 2 5 2 3 2 2 2" xfId="12842"/>
    <cellStyle name="Normal 2 100 2 5 2 3 2 2 2 2" xfId="12843"/>
    <cellStyle name="Normal 2 100 2 5 2 3 2 2 2 2 2" xfId="12844"/>
    <cellStyle name="Normal 2 100 2 5 2 3 2 2 2 3" xfId="12845"/>
    <cellStyle name="Normal 2 100 2 5 2 3 2 2 3" xfId="12846"/>
    <cellStyle name="Normal 2 100 2 5 2 3 2 2 3 2" xfId="12847"/>
    <cellStyle name="Normal 2 100 2 5 2 3 2 2 4" xfId="12848"/>
    <cellStyle name="Normal 2 100 2 5 2 3 2 3" xfId="12849"/>
    <cellStyle name="Normal 2 100 2 5 2 3 2 3 2" xfId="12850"/>
    <cellStyle name="Normal 2 100 2 5 2 3 2 3 2 2" xfId="12851"/>
    <cellStyle name="Normal 2 100 2 5 2 3 2 3 2 2 2" xfId="12852"/>
    <cellStyle name="Normal 2 100 2 5 2 3 2 3 2 3" xfId="12853"/>
    <cellStyle name="Normal 2 100 2 5 2 3 2 3 3" xfId="12854"/>
    <cellStyle name="Normal 2 100 2 5 2 3 2 3 3 2" xfId="12855"/>
    <cellStyle name="Normal 2 100 2 5 2 3 2 3 4" xfId="12856"/>
    <cellStyle name="Normal 2 100 2 5 2 3 2 4" xfId="12857"/>
    <cellStyle name="Normal 2 100 2 5 2 3 2 4 2" xfId="12858"/>
    <cellStyle name="Normal 2 100 2 5 2 3 2 4 2 2" xfId="12859"/>
    <cellStyle name="Normal 2 100 2 5 2 3 2 4 3" xfId="12860"/>
    <cellStyle name="Normal 2 100 2 5 2 3 2 5" xfId="12861"/>
    <cellStyle name="Normal 2 100 2 5 2 3 2 5 2" xfId="12862"/>
    <cellStyle name="Normal 2 100 2 5 2 3 2 6" xfId="12863"/>
    <cellStyle name="Normal 2 100 2 5 2 3 3" xfId="12864"/>
    <cellStyle name="Normal 2 100 2 5 2 3 3 2" xfId="12865"/>
    <cellStyle name="Normal 2 100 2 5 2 3 3 2 2" xfId="12866"/>
    <cellStyle name="Normal 2 100 2 5 2 3 3 2 2 2" xfId="12867"/>
    <cellStyle name="Normal 2 100 2 5 2 3 3 2 3" xfId="12868"/>
    <cellStyle name="Normal 2 100 2 5 2 3 3 3" xfId="12869"/>
    <cellStyle name="Normal 2 100 2 5 2 3 3 3 2" xfId="12870"/>
    <cellStyle name="Normal 2 100 2 5 2 3 3 4" xfId="12871"/>
    <cellStyle name="Normal 2 100 2 5 2 3 4" xfId="12872"/>
    <cellStyle name="Normal 2 100 2 5 2 3 4 2" xfId="12873"/>
    <cellStyle name="Normal 2 100 2 5 2 3 4 2 2" xfId="12874"/>
    <cellStyle name="Normal 2 100 2 5 2 3 4 2 2 2" xfId="12875"/>
    <cellStyle name="Normal 2 100 2 5 2 3 4 2 3" xfId="12876"/>
    <cellStyle name="Normal 2 100 2 5 2 3 4 3" xfId="12877"/>
    <cellStyle name="Normal 2 100 2 5 2 3 4 3 2" xfId="12878"/>
    <cellStyle name="Normal 2 100 2 5 2 3 4 4" xfId="12879"/>
    <cellStyle name="Normal 2 100 2 5 2 3 5" xfId="12880"/>
    <cellStyle name="Normal 2 100 2 5 2 3 5 2" xfId="12881"/>
    <cellStyle name="Normal 2 100 2 5 2 3 5 2 2" xfId="12882"/>
    <cellStyle name="Normal 2 100 2 5 2 3 5 3" xfId="12883"/>
    <cellStyle name="Normal 2 100 2 5 2 3 6" xfId="12884"/>
    <cellStyle name="Normal 2 100 2 5 2 3 6 2" xfId="12885"/>
    <cellStyle name="Normal 2 100 2 5 2 3 7" xfId="12886"/>
    <cellStyle name="Normal 2 100 2 5 2 4" xfId="12887"/>
    <cellStyle name="Normal 2 100 2 5 2 4 2" xfId="12888"/>
    <cellStyle name="Normal 2 100 2 5 2 4 2 2" xfId="12889"/>
    <cellStyle name="Normal 2 100 2 5 2 4 2 2 2" xfId="12890"/>
    <cellStyle name="Normal 2 100 2 5 2 4 2 2 2 2" xfId="12891"/>
    <cellStyle name="Normal 2 100 2 5 2 4 2 2 3" xfId="12892"/>
    <cellStyle name="Normal 2 100 2 5 2 4 2 3" xfId="12893"/>
    <cellStyle name="Normal 2 100 2 5 2 4 2 3 2" xfId="12894"/>
    <cellStyle name="Normal 2 100 2 5 2 4 2 4" xfId="12895"/>
    <cellStyle name="Normal 2 100 2 5 2 4 3" xfId="12896"/>
    <cellStyle name="Normal 2 100 2 5 2 4 3 2" xfId="12897"/>
    <cellStyle name="Normal 2 100 2 5 2 4 3 2 2" xfId="12898"/>
    <cellStyle name="Normal 2 100 2 5 2 4 3 2 2 2" xfId="12899"/>
    <cellStyle name="Normal 2 100 2 5 2 4 3 2 3" xfId="12900"/>
    <cellStyle name="Normal 2 100 2 5 2 4 3 3" xfId="12901"/>
    <cellStyle name="Normal 2 100 2 5 2 4 3 3 2" xfId="12902"/>
    <cellStyle name="Normal 2 100 2 5 2 4 3 4" xfId="12903"/>
    <cellStyle name="Normal 2 100 2 5 2 4 4" xfId="12904"/>
    <cellStyle name="Normal 2 100 2 5 2 4 4 2" xfId="12905"/>
    <cellStyle name="Normal 2 100 2 5 2 4 4 2 2" xfId="12906"/>
    <cellStyle name="Normal 2 100 2 5 2 4 4 3" xfId="12907"/>
    <cellStyle name="Normal 2 100 2 5 2 4 5" xfId="12908"/>
    <cellStyle name="Normal 2 100 2 5 2 4 5 2" xfId="12909"/>
    <cellStyle name="Normal 2 100 2 5 2 4 6" xfId="12910"/>
    <cellStyle name="Normal 2 100 2 5 2 5" xfId="12911"/>
    <cellStyle name="Normal 2 100 2 5 2 5 2" xfId="12912"/>
    <cellStyle name="Normal 2 100 2 5 2 5 2 2" xfId="12913"/>
    <cellStyle name="Normal 2 100 2 5 2 5 2 2 2" xfId="12914"/>
    <cellStyle name="Normal 2 100 2 5 2 5 2 3" xfId="12915"/>
    <cellStyle name="Normal 2 100 2 5 2 5 3" xfId="12916"/>
    <cellStyle name="Normal 2 100 2 5 2 5 3 2" xfId="12917"/>
    <cellStyle name="Normal 2 100 2 5 2 5 4" xfId="12918"/>
    <cellStyle name="Normal 2 100 2 5 2 6" xfId="12919"/>
    <cellStyle name="Normal 2 100 2 5 2 6 2" xfId="12920"/>
    <cellStyle name="Normal 2 100 2 5 2 6 2 2" xfId="12921"/>
    <cellStyle name="Normal 2 100 2 5 2 6 2 2 2" xfId="12922"/>
    <cellStyle name="Normal 2 100 2 5 2 6 2 3" xfId="12923"/>
    <cellStyle name="Normal 2 100 2 5 2 6 3" xfId="12924"/>
    <cellStyle name="Normal 2 100 2 5 2 6 3 2" xfId="12925"/>
    <cellStyle name="Normal 2 100 2 5 2 6 4" xfId="12926"/>
    <cellStyle name="Normal 2 100 2 5 2 7" xfId="12927"/>
    <cellStyle name="Normal 2 100 2 5 2 7 2" xfId="12928"/>
    <cellStyle name="Normal 2 100 2 5 2 7 2 2" xfId="12929"/>
    <cellStyle name="Normal 2 100 2 5 2 7 3" xfId="12930"/>
    <cellStyle name="Normal 2 100 2 5 2 8" xfId="12931"/>
    <cellStyle name="Normal 2 100 2 5 2 8 2" xfId="12932"/>
    <cellStyle name="Normal 2 100 2 5 2 9" xfId="12933"/>
    <cellStyle name="Normal 2 100 2 5 3" xfId="12934"/>
    <cellStyle name="Normal 2 100 2 5 3 2" xfId="12935"/>
    <cellStyle name="Normal 2 100 2 5 3 2 2" xfId="12936"/>
    <cellStyle name="Normal 2 100 2 5 3 2 2 2" xfId="12937"/>
    <cellStyle name="Normal 2 100 2 5 3 2 2 2 2" xfId="12938"/>
    <cellStyle name="Normal 2 100 2 5 3 2 2 2 2 2" xfId="12939"/>
    <cellStyle name="Normal 2 100 2 5 3 2 2 2 2 2 2" xfId="12940"/>
    <cellStyle name="Normal 2 100 2 5 3 2 2 2 2 3" xfId="12941"/>
    <cellStyle name="Normal 2 100 2 5 3 2 2 2 3" xfId="12942"/>
    <cellStyle name="Normal 2 100 2 5 3 2 2 2 3 2" xfId="12943"/>
    <cellStyle name="Normal 2 100 2 5 3 2 2 2 4" xfId="12944"/>
    <cellStyle name="Normal 2 100 2 5 3 2 2 3" xfId="12945"/>
    <cellStyle name="Normal 2 100 2 5 3 2 2 3 2" xfId="12946"/>
    <cellStyle name="Normal 2 100 2 5 3 2 2 3 2 2" xfId="12947"/>
    <cellStyle name="Normal 2 100 2 5 3 2 2 3 2 2 2" xfId="12948"/>
    <cellStyle name="Normal 2 100 2 5 3 2 2 3 2 3" xfId="12949"/>
    <cellStyle name="Normal 2 100 2 5 3 2 2 3 3" xfId="12950"/>
    <cellStyle name="Normal 2 100 2 5 3 2 2 3 3 2" xfId="12951"/>
    <cellStyle name="Normal 2 100 2 5 3 2 2 3 4" xfId="12952"/>
    <cellStyle name="Normal 2 100 2 5 3 2 2 4" xfId="12953"/>
    <cellStyle name="Normal 2 100 2 5 3 2 2 4 2" xfId="12954"/>
    <cellStyle name="Normal 2 100 2 5 3 2 2 4 2 2" xfId="12955"/>
    <cellStyle name="Normal 2 100 2 5 3 2 2 4 3" xfId="12956"/>
    <cellStyle name="Normal 2 100 2 5 3 2 2 5" xfId="12957"/>
    <cellStyle name="Normal 2 100 2 5 3 2 2 5 2" xfId="12958"/>
    <cellStyle name="Normal 2 100 2 5 3 2 2 6" xfId="12959"/>
    <cellStyle name="Normal 2 100 2 5 3 2 3" xfId="12960"/>
    <cellStyle name="Normal 2 100 2 5 3 2 3 2" xfId="12961"/>
    <cellStyle name="Normal 2 100 2 5 3 2 3 2 2" xfId="12962"/>
    <cellStyle name="Normal 2 100 2 5 3 2 3 2 2 2" xfId="12963"/>
    <cellStyle name="Normal 2 100 2 5 3 2 3 2 3" xfId="12964"/>
    <cellStyle name="Normal 2 100 2 5 3 2 3 3" xfId="12965"/>
    <cellStyle name="Normal 2 100 2 5 3 2 3 3 2" xfId="12966"/>
    <cellStyle name="Normal 2 100 2 5 3 2 3 4" xfId="12967"/>
    <cellStyle name="Normal 2 100 2 5 3 2 4" xfId="12968"/>
    <cellStyle name="Normal 2 100 2 5 3 2 4 2" xfId="12969"/>
    <cellStyle name="Normal 2 100 2 5 3 2 4 2 2" xfId="12970"/>
    <cellStyle name="Normal 2 100 2 5 3 2 4 2 2 2" xfId="12971"/>
    <cellStyle name="Normal 2 100 2 5 3 2 4 2 3" xfId="12972"/>
    <cellStyle name="Normal 2 100 2 5 3 2 4 3" xfId="12973"/>
    <cellStyle name="Normal 2 100 2 5 3 2 4 3 2" xfId="12974"/>
    <cellStyle name="Normal 2 100 2 5 3 2 4 4" xfId="12975"/>
    <cellStyle name="Normal 2 100 2 5 3 2 5" xfId="12976"/>
    <cellStyle name="Normal 2 100 2 5 3 2 5 2" xfId="12977"/>
    <cellStyle name="Normal 2 100 2 5 3 2 5 2 2" xfId="12978"/>
    <cellStyle name="Normal 2 100 2 5 3 2 5 3" xfId="12979"/>
    <cellStyle name="Normal 2 100 2 5 3 2 6" xfId="12980"/>
    <cellStyle name="Normal 2 100 2 5 3 2 6 2" xfId="12981"/>
    <cellStyle name="Normal 2 100 2 5 3 2 7" xfId="12982"/>
    <cellStyle name="Normal 2 100 2 5 3 3" xfId="12983"/>
    <cellStyle name="Normal 2 100 2 5 3 3 2" xfId="12984"/>
    <cellStyle name="Normal 2 100 2 5 3 3 2 2" xfId="12985"/>
    <cellStyle name="Normal 2 100 2 5 3 3 2 2 2" xfId="12986"/>
    <cellStyle name="Normal 2 100 2 5 3 3 2 2 2 2" xfId="12987"/>
    <cellStyle name="Normal 2 100 2 5 3 3 2 2 3" xfId="12988"/>
    <cellStyle name="Normal 2 100 2 5 3 3 2 3" xfId="12989"/>
    <cellStyle name="Normal 2 100 2 5 3 3 2 3 2" xfId="12990"/>
    <cellStyle name="Normal 2 100 2 5 3 3 2 4" xfId="12991"/>
    <cellStyle name="Normal 2 100 2 5 3 3 3" xfId="12992"/>
    <cellStyle name="Normal 2 100 2 5 3 3 3 2" xfId="12993"/>
    <cellStyle name="Normal 2 100 2 5 3 3 3 2 2" xfId="12994"/>
    <cellStyle name="Normal 2 100 2 5 3 3 3 2 2 2" xfId="12995"/>
    <cellStyle name="Normal 2 100 2 5 3 3 3 2 3" xfId="12996"/>
    <cellStyle name="Normal 2 100 2 5 3 3 3 3" xfId="12997"/>
    <cellStyle name="Normal 2 100 2 5 3 3 3 3 2" xfId="12998"/>
    <cellStyle name="Normal 2 100 2 5 3 3 3 4" xfId="12999"/>
    <cellStyle name="Normal 2 100 2 5 3 3 4" xfId="13000"/>
    <cellStyle name="Normal 2 100 2 5 3 3 4 2" xfId="13001"/>
    <cellStyle name="Normal 2 100 2 5 3 3 4 2 2" xfId="13002"/>
    <cellStyle name="Normal 2 100 2 5 3 3 4 3" xfId="13003"/>
    <cellStyle name="Normal 2 100 2 5 3 3 5" xfId="13004"/>
    <cellStyle name="Normal 2 100 2 5 3 3 5 2" xfId="13005"/>
    <cellStyle name="Normal 2 100 2 5 3 3 6" xfId="13006"/>
    <cellStyle name="Normal 2 100 2 5 3 4" xfId="13007"/>
    <cellStyle name="Normal 2 100 2 5 3 4 2" xfId="13008"/>
    <cellStyle name="Normal 2 100 2 5 3 4 2 2" xfId="13009"/>
    <cellStyle name="Normal 2 100 2 5 3 4 2 2 2" xfId="13010"/>
    <cellStyle name="Normal 2 100 2 5 3 4 2 3" xfId="13011"/>
    <cellStyle name="Normal 2 100 2 5 3 4 3" xfId="13012"/>
    <cellStyle name="Normal 2 100 2 5 3 4 3 2" xfId="13013"/>
    <cellStyle name="Normal 2 100 2 5 3 4 4" xfId="13014"/>
    <cellStyle name="Normal 2 100 2 5 3 5" xfId="13015"/>
    <cellStyle name="Normal 2 100 2 5 3 5 2" xfId="13016"/>
    <cellStyle name="Normal 2 100 2 5 3 5 2 2" xfId="13017"/>
    <cellStyle name="Normal 2 100 2 5 3 5 2 2 2" xfId="13018"/>
    <cellStyle name="Normal 2 100 2 5 3 5 2 3" xfId="13019"/>
    <cellStyle name="Normal 2 100 2 5 3 5 3" xfId="13020"/>
    <cellStyle name="Normal 2 100 2 5 3 5 3 2" xfId="13021"/>
    <cellStyle name="Normal 2 100 2 5 3 5 4" xfId="13022"/>
    <cellStyle name="Normal 2 100 2 5 3 6" xfId="13023"/>
    <cellStyle name="Normal 2 100 2 5 3 6 2" xfId="13024"/>
    <cellStyle name="Normal 2 100 2 5 3 6 2 2" xfId="13025"/>
    <cellStyle name="Normal 2 100 2 5 3 6 3" xfId="13026"/>
    <cellStyle name="Normal 2 100 2 5 3 7" xfId="13027"/>
    <cellStyle name="Normal 2 100 2 5 3 7 2" xfId="13028"/>
    <cellStyle name="Normal 2 100 2 5 3 8" xfId="13029"/>
    <cellStyle name="Normal 2 100 2 5 4" xfId="13030"/>
    <cellStyle name="Normal 2 100 2 5 4 2" xfId="13031"/>
    <cellStyle name="Normal 2 100 2 5 4 2 2" xfId="13032"/>
    <cellStyle name="Normal 2 100 2 5 4 2 2 2" xfId="13033"/>
    <cellStyle name="Normal 2 100 2 5 4 2 2 2 2" xfId="13034"/>
    <cellStyle name="Normal 2 100 2 5 4 2 2 2 2 2" xfId="13035"/>
    <cellStyle name="Normal 2 100 2 5 4 2 2 2 3" xfId="13036"/>
    <cellStyle name="Normal 2 100 2 5 4 2 2 3" xfId="13037"/>
    <cellStyle name="Normal 2 100 2 5 4 2 2 3 2" xfId="13038"/>
    <cellStyle name="Normal 2 100 2 5 4 2 2 4" xfId="13039"/>
    <cellStyle name="Normal 2 100 2 5 4 2 3" xfId="13040"/>
    <cellStyle name="Normal 2 100 2 5 4 2 3 2" xfId="13041"/>
    <cellStyle name="Normal 2 100 2 5 4 2 3 2 2" xfId="13042"/>
    <cellStyle name="Normal 2 100 2 5 4 2 3 2 2 2" xfId="13043"/>
    <cellStyle name="Normal 2 100 2 5 4 2 3 2 3" xfId="13044"/>
    <cellStyle name="Normal 2 100 2 5 4 2 3 3" xfId="13045"/>
    <cellStyle name="Normal 2 100 2 5 4 2 3 3 2" xfId="13046"/>
    <cellStyle name="Normal 2 100 2 5 4 2 3 4" xfId="13047"/>
    <cellStyle name="Normal 2 100 2 5 4 2 4" xfId="13048"/>
    <cellStyle name="Normal 2 100 2 5 4 2 4 2" xfId="13049"/>
    <cellStyle name="Normal 2 100 2 5 4 2 4 2 2" xfId="13050"/>
    <cellStyle name="Normal 2 100 2 5 4 2 4 3" xfId="13051"/>
    <cellStyle name="Normal 2 100 2 5 4 2 5" xfId="13052"/>
    <cellStyle name="Normal 2 100 2 5 4 2 5 2" xfId="13053"/>
    <cellStyle name="Normal 2 100 2 5 4 2 6" xfId="13054"/>
    <cellStyle name="Normal 2 100 2 5 4 3" xfId="13055"/>
    <cellStyle name="Normal 2 100 2 5 4 3 2" xfId="13056"/>
    <cellStyle name="Normal 2 100 2 5 4 3 2 2" xfId="13057"/>
    <cellStyle name="Normal 2 100 2 5 4 3 2 2 2" xfId="13058"/>
    <cellStyle name="Normal 2 100 2 5 4 3 2 3" xfId="13059"/>
    <cellStyle name="Normal 2 100 2 5 4 3 3" xfId="13060"/>
    <cellStyle name="Normal 2 100 2 5 4 3 3 2" xfId="13061"/>
    <cellStyle name="Normal 2 100 2 5 4 3 4" xfId="13062"/>
    <cellStyle name="Normal 2 100 2 5 4 4" xfId="13063"/>
    <cellStyle name="Normal 2 100 2 5 4 4 2" xfId="13064"/>
    <cellStyle name="Normal 2 100 2 5 4 4 2 2" xfId="13065"/>
    <cellStyle name="Normal 2 100 2 5 4 4 2 2 2" xfId="13066"/>
    <cellStyle name="Normal 2 100 2 5 4 4 2 3" xfId="13067"/>
    <cellStyle name="Normal 2 100 2 5 4 4 3" xfId="13068"/>
    <cellStyle name="Normal 2 100 2 5 4 4 3 2" xfId="13069"/>
    <cellStyle name="Normal 2 100 2 5 4 4 4" xfId="13070"/>
    <cellStyle name="Normal 2 100 2 5 4 5" xfId="13071"/>
    <cellStyle name="Normal 2 100 2 5 4 5 2" xfId="13072"/>
    <cellStyle name="Normal 2 100 2 5 4 5 2 2" xfId="13073"/>
    <cellStyle name="Normal 2 100 2 5 4 5 3" xfId="13074"/>
    <cellStyle name="Normal 2 100 2 5 4 6" xfId="13075"/>
    <cellStyle name="Normal 2 100 2 5 4 6 2" xfId="13076"/>
    <cellStyle name="Normal 2 100 2 5 4 7" xfId="13077"/>
    <cellStyle name="Normal 2 100 2 5 5" xfId="13078"/>
    <cellStyle name="Normal 2 100 2 5 5 2" xfId="13079"/>
    <cellStyle name="Normal 2 100 2 5 5 2 2" xfId="13080"/>
    <cellStyle name="Normal 2 100 2 5 5 2 2 2" xfId="13081"/>
    <cellStyle name="Normal 2 100 2 5 5 2 2 2 2" xfId="13082"/>
    <cellStyle name="Normal 2 100 2 5 5 2 2 3" xfId="13083"/>
    <cellStyle name="Normal 2 100 2 5 5 2 3" xfId="13084"/>
    <cellStyle name="Normal 2 100 2 5 5 2 3 2" xfId="13085"/>
    <cellStyle name="Normal 2 100 2 5 5 2 4" xfId="13086"/>
    <cellStyle name="Normal 2 100 2 5 5 3" xfId="13087"/>
    <cellStyle name="Normal 2 100 2 5 5 3 2" xfId="13088"/>
    <cellStyle name="Normal 2 100 2 5 5 3 2 2" xfId="13089"/>
    <cellStyle name="Normal 2 100 2 5 5 3 2 2 2" xfId="13090"/>
    <cellStyle name="Normal 2 100 2 5 5 3 2 3" xfId="13091"/>
    <cellStyle name="Normal 2 100 2 5 5 3 3" xfId="13092"/>
    <cellStyle name="Normal 2 100 2 5 5 3 3 2" xfId="13093"/>
    <cellStyle name="Normal 2 100 2 5 5 3 4" xfId="13094"/>
    <cellStyle name="Normal 2 100 2 5 5 4" xfId="13095"/>
    <cellStyle name="Normal 2 100 2 5 5 4 2" xfId="13096"/>
    <cellStyle name="Normal 2 100 2 5 5 4 2 2" xfId="13097"/>
    <cellStyle name="Normal 2 100 2 5 5 4 3" xfId="13098"/>
    <cellStyle name="Normal 2 100 2 5 5 5" xfId="13099"/>
    <cellStyle name="Normal 2 100 2 5 5 5 2" xfId="13100"/>
    <cellStyle name="Normal 2 100 2 5 5 6" xfId="13101"/>
    <cellStyle name="Normal 2 100 2 5 6" xfId="13102"/>
    <cellStyle name="Normal 2 100 2 5 6 2" xfId="13103"/>
    <cellStyle name="Normal 2 100 2 5 6 2 2" xfId="13104"/>
    <cellStyle name="Normal 2 100 2 5 6 2 2 2" xfId="13105"/>
    <cellStyle name="Normal 2 100 2 5 6 2 3" xfId="13106"/>
    <cellStyle name="Normal 2 100 2 5 6 3" xfId="13107"/>
    <cellStyle name="Normal 2 100 2 5 6 3 2" xfId="13108"/>
    <cellStyle name="Normal 2 100 2 5 6 4" xfId="13109"/>
    <cellStyle name="Normal 2 100 2 5 7" xfId="13110"/>
    <cellStyle name="Normal 2 100 2 5 7 2" xfId="13111"/>
    <cellStyle name="Normal 2 100 2 5 7 2 2" xfId="13112"/>
    <cellStyle name="Normal 2 100 2 5 7 2 2 2" xfId="13113"/>
    <cellStyle name="Normal 2 100 2 5 7 2 3" xfId="13114"/>
    <cellStyle name="Normal 2 100 2 5 7 3" xfId="13115"/>
    <cellStyle name="Normal 2 100 2 5 7 3 2" xfId="13116"/>
    <cellStyle name="Normal 2 100 2 5 7 4" xfId="13117"/>
    <cellStyle name="Normal 2 100 2 5 8" xfId="13118"/>
    <cellStyle name="Normal 2 100 2 5 8 2" xfId="13119"/>
    <cellStyle name="Normal 2 100 2 5 8 2 2" xfId="13120"/>
    <cellStyle name="Normal 2 100 2 5 8 3" xfId="13121"/>
    <cellStyle name="Normal 2 100 2 5 9" xfId="13122"/>
    <cellStyle name="Normal 2 100 2 5 9 2" xfId="13123"/>
    <cellStyle name="Normal 2 100 2 6" xfId="13124"/>
    <cellStyle name="Normal 2 100 2 6 2" xfId="13125"/>
    <cellStyle name="Normal 2 100 2 6 2 2" xfId="13126"/>
    <cellStyle name="Normal 2 100 2 6 2 2 2" xfId="13127"/>
    <cellStyle name="Normal 2 100 2 6 2 2 2 2" xfId="13128"/>
    <cellStyle name="Normal 2 100 2 6 2 2 2 2 2" xfId="13129"/>
    <cellStyle name="Normal 2 100 2 6 2 2 2 2 2 2" xfId="13130"/>
    <cellStyle name="Normal 2 100 2 6 2 2 2 2 2 2 2" xfId="13131"/>
    <cellStyle name="Normal 2 100 2 6 2 2 2 2 2 3" xfId="13132"/>
    <cellStyle name="Normal 2 100 2 6 2 2 2 2 3" xfId="13133"/>
    <cellStyle name="Normal 2 100 2 6 2 2 2 2 3 2" xfId="13134"/>
    <cellStyle name="Normal 2 100 2 6 2 2 2 2 4" xfId="13135"/>
    <cellStyle name="Normal 2 100 2 6 2 2 2 3" xfId="13136"/>
    <cellStyle name="Normal 2 100 2 6 2 2 2 3 2" xfId="13137"/>
    <cellStyle name="Normal 2 100 2 6 2 2 2 3 2 2" xfId="13138"/>
    <cellStyle name="Normal 2 100 2 6 2 2 2 3 2 2 2" xfId="13139"/>
    <cellStyle name="Normal 2 100 2 6 2 2 2 3 2 3" xfId="13140"/>
    <cellStyle name="Normal 2 100 2 6 2 2 2 3 3" xfId="13141"/>
    <cellStyle name="Normal 2 100 2 6 2 2 2 3 3 2" xfId="13142"/>
    <cellStyle name="Normal 2 100 2 6 2 2 2 3 4" xfId="13143"/>
    <cellStyle name="Normal 2 100 2 6 2 2 2 4" xfId="13144"/>
    <cellStyle name="Normal 2 100 2 6 2 2 2 4 2" xfId="13145"/>
    <cellStyle name="Normal 2 100 2 6 2 2 2 4 2 2" xfId="13146"/>
    <cellStyle name="Normal 2 100 2 6 2 2 2 4 3" xfId="13147"/>
    <cellStyle name="Normal 2 100 2 6 2 2 2 5" xfId="13148"/>
    <cellStyle name="Normal 2 100 2 6 2 2 2 5 2" xfId="13149"/>
    <cellStyle name="Normal 2 100 2 6 2 2 2 6" xfId="13150"/>
    <cellStyle name="Normal 2 100 2 6 2 2 3" xfId="13151"/>
    <cellStyle name="Normal 2 100 2 6 2 2 3 2" xfId="13152"/>
    <cellStyle name="Normal 2 100 2 6 2 2 3 2 2" xfId="13153"/>
    <cellStyle name="Normal 2 100 2 6 2 2 3 2 2 2" xfId="13154"/>
    <cellStyle name="Normal 2 100 2 6 2 2 3 2 3" xfId="13155"/>
    <cellStyle name="Normal 2 100 2 6 2 2 3 3" xfId="13156"/>
    <cellStyle name="Normal 2 100 2 6 2 2 3 3 2" xfId="13157"/>
    <cellStyle name="Normal 2 100 2 6 2 2 3 4" xfId="13158"/>
    <cellStyle name="Normal 2 100 2 6 2 2 4" xfId="13159"/>
    <cellStyle name="Normal 2 100 2 6 2 2 4 2" xfId="13160"/>
    <cellStyle name="Normal 2 100 2 6 2 2 4 2 2" xfId="13161"/>
    <cellStyle name="Normal 2 100 2 6 2 2 4 2 2 2" xfId="13162"/>
    <cellStyle name="Normal 2 100 2 6 2 2 4 2 3" xfId="13163"/>
    <cellStyle name="Normal 2 100 2 6 2 2 4 3" xfId="13164"/>
    <cellStyle name="Normal 2 100 2 6 2 2 4 3 2" xfId="13165"/>
    <cellStyle name="Normal 2 100 2 6 2 2 4 4" xfId="13166"/>
    <cellStyle name="Normal 2 100 2 6 2 2 5" xfId="13167"/>
    <cellStyle name="Normal 2 100 2 6 2 2 5 2" xfId="13168"/>
    <cellStyle name="Normal 2 100 2 6 2 2 5 2 2" xfId="13169"/>
    <cellStyle name="Normal 2 100 2 6 2 2 5 3" xfId="13170"/>
    <cellStyle name="Normal 2 100 2 6 2 2 6" xfId="13171"/>
    <cellStyle name="Normal 2 100 2 6 2 2 6 2" xfId="13172"/>
    <cellStyle name="Normal 2 100 2 6 2 2 7" xfId="13173"/>
    <cellStyle name="Normal 2 100 2 6 2 3" xfId="13174"/>
    <cellStyle name="Normal 2 100 2 6 2 3 2" xfId="13175"/>
    <cellStyle name="Normal 2 100 2 6 2 3 2 2" xfId="13176"/>
    <cellStyle name="Normal 2 100 2 6 2 3 2 2 2" xfId="13177"/>
    <cellStyle name="Normal 2 100 2 6 2 3 2 2 2 2" xfId="13178"/>
    <cellStyle name="Normal 2 100 2 6 2 3 2 2 3" xfId="13179"/>
    <cellStyle name="Normal 2 100 2 6 2 3 2 3" xfId="13180"/>
    <cellStyle name="Normal 2 100 2 6 2 3 2 3 2" xfId="13181"/>
    <cellStyle name="Normal 2 100 2 6 2 3 2 4" xfId="13182"/>
    <cellStyle name="Normal 2 100 2 6 2 3 3" xfId="13183"/>
    <cellStyle name="Normal 2 100 2 6 2 3 3 2" xfId="13184"/>
    <cellStyle name="Normal 2 100 2 6 2 3 3 2 2" xfId="13185"/>
    <cellStyle name="Normal 2 100 2 6 2 3 3 2 2 2" xfId="13186"/>
    <cellStyle name="Normal 2 100 2 6 2 3 3 2 3" xfId="13187"/>
    <cellStyle name="Normal 2 100 2 6 2 3 3 3" xfId="13188"/>
    <cellStyle name="Normal 2 100 2 6 2 3 3 3 2" xfId="13189"/>
    <cellStyle name="Normal 2 100 2 6 2 3 3 4" xfId="13190"/>
    <cellStyle name="Normal 2 100 2 6 2 3 4" xfId="13191"/>
    <cellStyle name="Normal 2 100 2 6 2 3 4 2" xfId="13192"/>
    <cellStyle name="Normal 2 100 2 6 2 3 4 2 2" xfId="13193"/>
    <cellStyle name="Normal 2 100 2 6 2 3 4 3" xfId="13194"/>
    <cellStyle name="Normal 2 100 2 6 2 3 5" xfId="13195"/>
    <cellStyle name="Normal 2 100 2 6 2 3 5 2" xfId="13196"/>
    <cellStyle name="Normal 2 100 2 6 2 3 6" xfId="13197"/>
    <cellStyle name="Normal 2 100 2 6 2 4" xfId="13198"/>
    <cellStyle name="Normal 2 100 2 6 2 4 2" xfId="13199"/>
    <cellStyle name="Normal 2 100 2 6 2 4 2 2" xfId="13200"/>
    <cellStyle name="Normal 2 100 2 6 2 4 2 2 2" xfId="13201"/>
    <cellStyle name="Normal 2 100 2 6 2 4 2 3" xfId="13202"/>
    <cellStyle name="Normal 2 100 2 6 2 4 3" xfId="13203"/>
    <cellStyle name="Normal 2 100 2 6 2 4 3 2" xfId="13204"/>
    <cellStyle name="Normal 2 100 2 6 2 4 4" xfId="13205"/>
    <cellStyle name="Normal 2 100 2 6 2 5" xfId="13206"/>
    <cellStyle name="Normal 2 100 2 6 2 5 2" xfId="13207"/>
    <cellStyle name="Normal 2 100 2 6 2 5 2 2" xfId="13208"/>
    <cellStyle name="Normal 2 100 2 6 2 5 2 2 2" xfId="13209"/>
    <cellStyle name="Normal 2 100 2 6 2 5 2 3" xfId="13210"/>
    <cellStyle name="Normal 2 100 2 6 2 5 3" xfId="13211"/>
    <cellStyle name="Normal 2 100 2 6 2 5 3 2" xfId="13212"/>
    <cellStyle name="Normal 2 100 2 6 2 5 4" xfId="13213"/>
    <cellStyle name="Normal 2 100 2 6 2 6" xfId="13214"/>
    <cellStyle name="Normal 2 100 2 6 2 6 2" xfId="13215"/>
    <cellStyle name="Normal 2 100 2 6 2 6 2 2" xfId="13216"/>
    <cellStyle name="Normal 2 100 2 6 2 6 3" xfId="13217"/>
    <cellStyle name="Normal 2 100 2 6 2 7" xfId="13218"/>
    <cellStyle name="Normal 2 100 2 6 2 7 2" xfId="13219"/>
    <cellStyle name="Normal 2 100 2 6 2 8" xfId="13220"/>
    <cellStyle name="Normal 2 100 2 6 3" xfId="13221"/>
    <cellStyle name="Normal 2 100 2 6 3 2" xfId="13222"/>
    <cellStyle name="Normal 2 100 2 6 3 2 2" xfId="13223"/>
    <cellStyle name="Normal 2 100 2 6 3 2 2 2" xfId="13224"/>
    <cellStyle name="Normal 2 100 2 6 3 2 2 2 2" xfId="13225"/>
    <cellStyle name="Normal 2 100 2 6 3 2 2 2 2 2" xfId="13226"/>
    <cellStyle name="Normal 2 100 2 6 3 2 2 2 3" xfId="13227"/>
    <cellStyle name="Normal 2 100 2 6 3 2 2 3" xfId="13228"/>
    <cellStyle name="Normal 2 100 2 6 3 2 2 3 2" xfId="13229"/>
    <cellStyle name="Normal 2 100 2 6 3 2 2 4" xfId="13230"/>
    <cellStyle name="Normal 2 100 2 6 3 2 3" xfId="13231"/>
    <cellStyle name="Normal 2 100 2 6 3 2 3 2" xfId="13232"/>
    <cellStyle name="Normal 2 100 2 6 3 2 3 2 2" xfId="13233"/>
    <cellStyle name="Normal 2 100 2 6 3 2 3 2 2 2" xfId="13234"/>
    <cellStyle name="Normal 2 100 2 6 3 2 3 2 3" xfId="13235"/>
    <cellStyle name="Normal 2 100 2 6 3 2 3 3" xfId="13236"/>
    <cellStyle name="Normal 2 100 2 6 3 2 3 3 2" xfId="13237"/>
    <cellStyle name="Normal 2 100 2 6 3 2 3 4" xfId="13238"/>
    <cellStyle name="Normal 2 100 2 6 3 2 4" xfId="13239"/>
    <cellStyle name="Normal 2 100 2 6 3 2 4 2" xfId="13240"/>
    <cellStyle name="Normal 2 100 2 6 3 2 4 2 2" xfId="13241"/>
    <cellStyle name="Normal 2 100 2 6 3 2 4 3" xfId="13242"/>
    <cellStyle name="Normal 2 100 2 6 3 2 5" xfId="13243"/>
    <cellStyle name="Normal 2 100 2 6 3 2 5 2" xfId="13244"/>
    <cellStyle name="Normal 2 100 2 6 3 2 6" xfId="13245"/>
    <cellStyle name="Normal 2 100 2 6 3 3" xfId="13246"/>
    <cellStyle name="Normal 2 100 2 6 3 3 2" xfId="13247"/>
    <cellStyle name="Normal 2 100 2 6 3 3 2 2" xfId="13248"/>
    <cellStyle name="Normal 2 100 2 6 3 3 2 2 2" xfId="13249"/>
    <cellStyle name="Normal 2 100 2 6 3 3 2 3" xfId="13250"/>
    <cellStyle name="Normal 2 100 2 6 3 3 3" xfId="13251"/>
    <cellStyle name="Normal 2 100 2 6 3 3 3 2" xfId="13252"/>
    <cellStyle name="Normal 2 100 2 6 3 3 4" xfId="13253"/>
    <cellStyle name="Normal 2 100 2 6 3 4" xfId="13254"/>
    <cellStyle name="Normal 2 100 2 6 3 4 2" xfId="13255"/>
    <cellStyle name="Normal 2 100 2 6 3 4 2 2" xfId="13256"/>
    <cellStyle name="Normal 2 100 2 6 3 4 2 2 2" xfId="13257"/>
    <cellStyle name="Normal 2 100 2 6 3 4 2 3" xfId="13258"/>
    <cellStyle name="Normal 2 100 2 6 3 4 3" xfId="13259"/>
    <cellStyle name="Normal 2 100 2 6 3 4 3 2" xfId="13260"/>
    <cellStyle name="Normal 2 100 2 6 3 4 4" xfId="13261"/>
    <cellStyle name="Normal 2 100 2 6 3 5" xfId="13262"/>
    <cellStyle name="Normal 2 100 2 6 3 5 2" xfId="13263"/>
    <cellStyle name="Normal 2 100 2 6 3 5 2 2" xfId="13264"/>
    <cellStyle name="Normal 2 100 2 6 3 5 3" xfId="13265"/>
    <cellStyle name="Normal 2 100 2 6 3 6" xfId="13266"/>
    <cellStyle name="Normal 2 100 2 6 3 6 2" xfId="13267"/>
    <cellStyle name="Normal 2 100 2 6 3 7" xfId="13268"/>
    <cellStyle name="Normal 2 100 2 6 4" xfId="13269"/>
    <cellStyle name="Normal 2 100 2 6 4 2" xfId="13270"/>
    <cellStyle name="Normal 2 100 2 6 4 2 2" xfId="13271"/>
    <cellStyle name="Normal 2 100 2 6 4 2 2 2" xfId="13272"/>
    <cellStyle name="Normal 2 100 2 6 4 2 2 2 2" xfId="13273"/>
    <cellStyle name="Normal 2 100 2 6 4 2 2 3" xfId="13274"/>
    <cellStyle name="Normal 2 100 2 6 4 2 3" xfId="13275"/>
    <cellStyle name="Normal 2 100 2 6 4 2 3 2" xfId="13276"/>
    <cellStyle name="Normal 2 100 2 6 4 2 4" xfId="13277"/>
    <cellStyle name="Normal 2 100 2 6 4 3" xfId="13278"/>
    <cellStyle name="Normal 2 100 2 6 4 3 2" xfId="13279"/>
    <cellStyle name="Normal 2 100 2 6 4 3 2 2" xfId="13280"/>
    <cellStyle name="Normal 2 100 2 6 4 3 2 2 2" xfId="13281"/>
    <cellStyle name="Normal 2 100 2 6 4 3 2 3" xfId="13282"/>
    <cellStyle name="Normal 2 100 2 6 4 3 3" xfId="13283"/>
    <cellStyle name="Normal 2 100 2 6 4 3 3 2" xfId="13284"/>
    <cellStyle name="Normal 2 100 2 6 4 3 4" xfId="13285"/>
    <cellStyle name="Normal 2 100 2 6 4 4" xfId="13286"/>
    <cellStyle name="Normal 2 100 2 6 4 4 2" xfId="13287"/>
    <cellStyle name="Normal 2 100 2 6 4 4 2 2" xfId="13288"/>
    <cellStyle name="Normal 2 100 2 6 4 4 3" xfId="13289"/>
    <cellStyle name="Normal 2 100 2 6 4 5" xfId="13290"/>
    <cellStyle name="Normal 2 100 2 6 4 5 2" xfId="13291"/>
    <cellStyle name="Normal 2 100 2 6 4 6" xfId="13292"/>
    <cellStyle name="Normal 2 100 2 6 5" xfId="13293"/>
    <cellStyle name="Normal 2 100 2 6 5 2" xfId="13294"/>
    <cellStyle name="Normal 2 100 2 6 5 2 2" xfId="13295"/>
    <cellStyle name="Normal 2 100 2 6 5 2 2 2" xfId="13296"/>
    <cellStyle name="Normal 2 100 2 6 5 2 3" xfId="13297"/>
    <cellStyle name="Normal 2 100 2 6 5 3" xfId="13298"/>
    <cellStyle name="Normal 2 100 2 6 5 3 2" xfId="13299"/>
    <cellStyle name="Normal 2 100 2 6 5 4" xfId="13300"/>
    <cellStyle name="Normal 2 100 2 6 6" xfId="13301"/>
    <cellStyle name="Normal 2 100 2 6 6 2" xfId="13302"/>
    <cellStyle name="Normal 2 100 2 6 6 2 2" xfId="13303"/>
    <cellStyle name="Normal 2 100 2 6 6 2 2 2" xfId="13304"/>
    <cellStyle name="Normal 2 100 2 6 6 2 3" xfId="13305"/>
    <cellStyle name="Normal 2 100 2 6 6 3" xfId="13306"/>
    <cellStyle name="Normal 2 100 2 6 6 3 2" xfId="13307"/>
    <cellStyle name="Normal 2 100 2 6 6 4" xfId="13308"/>
    <cellStyle name="Normal 2 100 2 6 7" xfId="13309"/>
    <cellStyle name="Normal 2 100 2 6 7 2" xfId="13310"/>
    <cellStyle name="Normal 2 100 2 6 7 2 2" xfId="13311"/>
    <cellStyle name="Normal 2 100 2 6 7 3" xfId="13312"/>
    <cellStyle name="Normal 2 100 2 6 8" xfId="13313"/>
    <cellStyle name="Normal 2 100 2 6 8 2" xfId="13314"/>
    <cellStyle name="Normal 2 100 2 6 9" xfId="13315"/>
    <cellStyle name="Normal 2 100 2 7" xfId="13316"/>
    <cellStyle name="Normal 2 100 2 7 2" xfId="13317"/>
    <cellStyle name="Normal 2 100 2 7 2 2" xfId="13318"/>
    <cellStyle name="Normal 2 100 2 7 2 2 2" xfId="13319"/>
    <cellStyle name="Normal 2 100 2 7 2 2 2 2" xfId="13320"/>
    <cellStyle name="Normal 2 100 2 7 2 2 2 2 2" xfId="13321"/>
    <cellStyle name="Normal 2 100 2 7 2 2 2 2 2 2" xfId="13322"/>
    <cellStyle name="Normal 2 100 2 7 2 2 2 2 3" xfId="13323"/>
    <cellStyle name="Normal 2 100 2 7 2 2 2 3" xfId="13324"/>
    <cellStyle name="Normal 2 100 2 7 2 2 2 3 2" xfId="13325"/>
    <cellStyle name="Normal 2 100 2 7 2 2 2 4" xfId="13326"/>
    <cellStyle name="Normal 2 100 2 7 2 2 3" xfId="13327"/>
    <cellStyle name="Normal 2 100 2 7 2 2 3 2" xfId="13328"/>
    <cellStyle name="Normal 2 100 2 7 2 2 3 2 2" xfId="13329"/>
    <cellStyle name="Normal 2 100 2 7 2 2 3 2 2 2" xfId="13330"/>
    <cellStyle name="Normal 2 100 2 7 2 2 3 2 3" xfId="13331"/>
    <cellStyle name="Normal 2 100 2 7 2 2 3 3" xfId="13332"/>
    <cellStyle name="Normal 2 100 2 7 2 2 3 3 2" xfId="13333"/>
    <cellStyle name="Normal 2 100 2 7 2 2 3 4" xfId="13334"/>
    <cellStyle name="Normal 2 100 2 7 2 2 4" xfId="13335"/>
    <cellStyle name="Normal 2 100 2 7 2 2 4 2" xfId="13336"/>
    <cellStyle name="Normal 2 100 2 7 2 2 4 2 2" xfId="13337"/>
    <cellStyle name="Normal 2 100 2 7 2 2 4 3" xfId="13338"/>
    <cellStyle name="Normal 2 100 2 7 2 2 5" xfId="13339"/>
    <cellStyle name="Normal 2 100 2 7 2 2 5 2" xfId="13340"/>
    <cellStyle name="Normal 2 100 2 7 2 2 6" xfId="13341"/>
    <cellStyle name="Normal 2 100 2 7 2 3" xfId="13342"/>
    <cellStyle name="Normal 2 100 2 7 2 3 2" xfId="13343"/>
    <cellStyle name="Normal 2 100 2 7 2 3 2 2" xfId="13344"/>
    <cellStyle name="Normal 2 100 2 7 2 3 2 2 2" xfId="13345"/>
    <cellStyle name="Normal 2 100 2 7 2 3 2 3" xfId="13346"/>
    <cellStyle name="Normal 2 100 2 7 2 3 3" xfId="13347"/>
    <cellStyle name="Normal 2 100 2 7 2 3 3 2" xfId="13348"/>
    <cellStyle name="Normal 2 100 2 7 2 3 4" xfId="13349"/>
    <cellStyle name="Normal 2 100 2 7 2 4" xfId="13350"/>
    <cellStyle name="Normal 2 100 2 7 2 4 2" xfId="13351"/>
    <cellStyle name="Normal 2 100 2 7 2 4 2 2" xfId="13352"/>
    <cellStyle name="Normal 2 100 2 7 2 4 2 2 2" xfId="13353"/>
    <cellStyle name="Normal 2 100 2 7 2 4 2 3" xfId="13354"/>
    <cellStyle name="Normal 2 100 2 7 2 4 3" xfId="13355"/>
    <cellStyle name="Normal 2 100 2 7 2 4 3 2" xfId="13356"/>
    <cellStyle name="Normal 2 100 2 7 2 4 4" xfId="13357"/>
    <cellStyle name="Normal 2 100 2 7 2 5" xfId="13358"/>
    <cellStyle name="Normal 2 100 2 7 2 5 2" xfId="13359"/>
    <cellStyle name="Normal 2 100 2 7 2 5 2 2" xfId="13360"/>
    <cellStyle name="Normal 2 100 2 7 2 5 3" xfId="13361"/>
    <cellStyle name="Normal 2 100 2 7 2 6" xfId="13362"/>
    <cellStyle name="Normal 2 100 2 7 2 6 2" xfId="13363"/>
    <cellStyle name="Normal 2 100 2 7 2 7" xfId="13364"/>
    <cellStyle name="Normal 2 100 2 7 3" xfId="13365"/>
    <cellStyle name="Normal 2 100 2 7 3 2" xfId="13366"/>
    <cellStyle name="Normal 2 100 2 7 3 2 2" xfId="13367"/>
    <cellStyle name="Normal 2 100 2 7 3 2 2 2" xfId="13368"/>
    <cellStyle name="Normal 2 100 2 7 3 2 2 2 2" xfId="13369"/>
    <cellStyle name="Normal 2 100 2 7 3 2 2 3" xfId="13370"/>
    <cellStyle name="Normal 2 100 2 7 3 2 3" xfId="13371"/>
    <cellStyle name="Normal 2 100 2 7 3 2 3 2" xfId="13372"/>
    <cellStyle name="Normal 2 100 2 7 3 2 4" xfId="13373"/>
    <cellStyle name="Normal 2 100 2 7 3 3" xfId="13374"/>
    <cellStyle name="Normal 2 100 2 7 3 3 2" xfId="13375"/>
    <cellStyle name="Normal 2 100 2 7 3 3 2 2" xfId="13376"/>
    <cellStyle name="Normal 2 100 2 7 3 3 2 2 2" xfId="13377"/>
    <cellStyle name="Normal 2 100 2 7 3 3 2 3" xfId="13378"/>
    <cellStyle name="Normal 2 100 2 7 3 3 3" xfId="13379"/>
    <cellStyle name="Normal 2 100 2 7 3 3 3 2" xfId="13380"/>
    <cellStyle name="Normal 2 100 2 7 3 3 4" xfId="13381"/>
    <cellStyle name="Normal 2 100 2 7 3 4" xfId="13382"/>
    <cellStyle name="Normal 2 100 2 7 3 4 2" xfId="13383"/>
    <cellStyle name="Normal 2 100 2 7 3 4 2 2" xfId="13384"/>
    <cellStyle name="Normal 2 100 2 7 3 4 3" xfId="13385"/>
    <cellStyle name="Normal 2 100 2 7 3 5" xfId="13386"/>
    <cellStyle name="Normal 2 100 2 7 3 5 2" xfId="13387"/>
    <cellStyle name="Normal 2 100 2 7 3 6" xfId="13388"/>
    <cellStyle name="Normal 2 100 2 7 4" xfId="13389"/>
    <cellStyle name="Normal 2 100 2 7 4 2" xfId="13390"/>
    <cellStyle name="Normal 2 100 2 7 4 2 2" xfId="13391"/>
    <cellStyle name="Normal 2 100 2 7 4 2 2 2" xfId="13392"/>
    <cellStyle name="Normal 2 100 2 7 4 2 3" xfId="13393"/>
    <cellStyle name="Normal 2 100 2 7 4 3" xfId="13394"/>
    <cellStyle name="Normal 2 100 2 7 4 3 2" xfId="13395"/>
    <cellStyle name="Normal 2 100 2 7 4 4" xfId="13396"/>
    <cellStyle name="Normal 2 100 2 7 5" xfId="13397"/>
    <cellStyle name="Normal 2 100 2 7 5 2" xfId="13398"/>
    <cellStyle name="Normal 2 100 2 7 5 2 2" xfId="13399"/>
    <cellStyle name="Normal 2 100 2 7 5 2 2 2" xfId="13400"/>
    <cellStyle name="Normal 2 100 2 7 5 2 3" xfId="13401"/>
    <cellStyle name="Normal 2 100 2 7 5 3" xfId="13402"/>
    <cellStyle name="Normal 2 100 2 7 5 3 2" xfId="13403"/>
    <cellStyle name="Normal 2 100 2 7 5 4" xfId="13404"/>
    <cellStyle name="Normal 2 100 2 7 6" xfId="13405"/>
    <cellStyle name="Normal 2 100 2 7 6 2" xfId="13406"/>
    <cellStyle name="Normal 2 100 2 7 6 2 2" xfId="13407"/>
    <cellStyle name="Normal 2 100 2 7 6 3" xfId="13408"/>
    <cellStyle name="Normal 2 100 2 7 7" xfId="13409"/>
    <cellStyle name="Normal 2 100 2 7 7 2" xfId="13410"/>
    <cellStyle name="Normal 2 100 2 7 8" xfId="13411"/>
    <cellStyle name="Normal 2 100 2 8" xfId="13412"/>
    <cellStyle name="Normal 2 100 2 8 2" xfId="13413"/>
    <cellStyle name="Normal 2 100 2 8 2 2" xfId="13414"/>
    <cellStyle name="Normal 2 100 2 8 2 2 2" xfId="13415"/>
    <cellStyle name="Normal 2 100 2 8 2 2 2 2" xfId="13416"/>
    <cellStyle name="Normal 2 100 2 8 2 2 2 2 2" xfId="13417"/>
    <cellStyle name="Normal 2 100 2 8 2 2 2 3" xfId="13418"/>
    <cellStyle name="Normal 2 100 2 8 2 2 3" xfId="13419"/>
    <cellStyle name="Normal 2 100 2 8 2 2 3 2" xfId="13420"/>
    <cellStyle name="Normal 2 100 2 8 2 2 4" xfId="13421"/>
    <cellStyle name="Normal 2 100 2 8 2 3" xfId="13422"/>
    <cellStyle name="Normal 2 100 2 8 2 3 2" xfId="13423"/>
    <cellStyle name="Normal 2 100 2 8 2 3 2 2" xfId="13424"/>
    <cellStyle name="Normal 2 100 2 8 2 3 2 2 2" xfId="13425"/>
    <cellStyle name="Normal 2 100 2 8 2 3 2 3" xfId="13426"/>
    <cellStyle name="Normal 2 100 2 8 2 3 3" xfId="13427"/>
    <cellStyle name="Normal 2 100 2 8 2 3 3 2" xfId="13428"/>
    <cellStyle name="Normal 2 100 2 8 2 3 4" xfId="13429"/>
    <cellStyle name="Normal 2 100 2 8 2 4" xfId="13430"/>
    <cellStyle name="Normal 2 100 2 8 2 4 2" xfId="13431"/>
    <cellStyle name="Normal 2 100 2 8 2 4 2 2" xfId="13432"/>
    <cellStyle name="Normal 2 100 2 8 2 4 3" xfId="13433"/>
    <cellStyle name="Normal 2 100 2 8 2 5" xfId="13434"/>
    <cellStyle name="Normal 2 100 2 8 2 5 2" xfId="13435"/>
    <cellStyle name="Normal 2 100 2 8 2 6" xfId="13436"/>
    <cellStyle name="Normal 2 100 2 8 3" xfId="13437"/>
    <cellStyle name="Normal 2 100 2 8 3 2" xfId="13438"/>
    <cellStyle name="Normal 2 100 2 8 3 2 2" xfId="13439"/>
    <cellStyle name="Normal 2 100 2 8 3 2 2 2" xfId="13440"/>
    <cellStyle name="Normal 2 100 2 8 3 2 3" xfId="13441"/>
    <cellStyle name="Normal 2 100 2 8 3 3" xfId="13442"/>
    <cellStyle name="Normal 2 100 2 8 3 3 2" xfId="13443"/>
    <cellStyle name="Normal 2 100 2 8 3 4" xfId="13444"/>
    <cellStyle name="Normal 2 100 2 8 4" xfId="13445"/>
    <cellStyle name="Normal 2 100 2 8 4 2" xfId="13446"/>
    <cellStyle name="Normal 2 100 2 8 4 2 2" xfId="13447"/>
    <cellStyle name="Normal 2 100 2 8 4 2 2 2" xfId="13448"/>
    <cellStyle name="Normal 2 100 2 8 4 2 3" xfId="13449"/>
    <cellStyle name="Normal 2 100 2 8 4 3" xfId="13450"/>
    <cellStyle name="Normal 2 100 2 8 4 3 2" xfId="13451"/>
    <cellStyle name="Normal 2 100 2 8 4 4" xfId="13452"/>
    <cellStyle name="Normal 2 100 2 8 5" xfId="13453"/>
    <cellStyle name="Normal 2 100 2 8 5 2" xfId="13454"/>
    <cellStyle name="Normal 2 100 2 8 5 2 2" xfId="13455"/>
    <cellStyle name="Normal 2 100 2 8 5 3" xfId="13456"/>
    <cellStyle name="Normal 2 100 2 8 6" xfId="13457"/>
    <cellStyle name="Normal 2 100 2 8 6 2" xfId="13458"/>
    <cellStyle name="Normal 2 100 2 8 7" xfId="13459"/>
    <cellStyle name="Normal 2 100 2 9" xfId="13460"/>
    <cellStyle name="Normal 2 100 2 9 2" xfId="13461"/>
    <cellStyle name="Normal 2 100 2 9 2 2" xfId="13462"/>
    <cellStyle name="Normal 2 100 2 9 2 2 2" xfId="13463"/>
    <cellStyle name="Normal 2 100 2 9 2 2 2 2" xfId="13464"/>
    <cellStyle name="Normal 2 100 2 9 2 2 3" xfId="13465"/>
    <cellStyle name="Normal 2 100 2 9 2 3" xfId="13466"/>
    <cellStyle name="Normal 2 100 2 9 2 3 2" xfId="13467"/>
    <cellStyle name="Normal 2 100 2 9 2 4" xfId="13468"/>
    <cellStyle name="Normal 2 100 2 9 3" xfId="13469"/>
    <cellStyle name="Normal 2 100 2 9 3 2" xfId="13470"/>
    <cellStyle name="Normal 2 100 2 9 3 2 2" xfId="13471"/>
    <cellStyle name="Normal 2 100 2 9 3 2 2 2" xfId="13472"/>
    <cellStyle name="Normal 2 100 2 9 3 2 3" xfId="13473"/>
    <cellStyle name="Normal 2 100 2 9 3 3" xfId="13474"/>
    <cellStyle name="Normal 2 100 2 9 3 3 2" xfId="13475"/>
    <cellStyle name="Normal 2 100 2 9 3 4" xfId="13476"/>
    <cellStyle name="Normal 2 100 2 9 4" xfId="13477"/>
    <cellStyle name="Normal 2 100 2 9 4 2" xfId="13478"/>
    <cellStyle name="Normal 2 100 2 9 4 2 2" xfId="13479"/>
    <cellStyle name="Normal 2 100 2 9 4 3" xfId="13480"/>
    <cellStyle name="Normal 2 100 2 9 5" xfId="13481"/>
    <cellStyle name="Normal 2 100 2 9 5 2" xfId="13482"/>
    <cellStyle name="Normal 2 100 2 9 6" xfId="13483"/>
    <cellStyle name="Normal 2 100 20" xfId="13484"/>
    <cellStyle name="Normal 2 100 21" xfId="13485"/>
    <cellStyle name="Normal 2 100 22" xfId="13486"/>
    <cellStyle name="Normal 2 100 3" xfId="13487"/>
    <cellStyle name="Normal 2 100 3 10" xfId="13488"/>
    <cellStyle name="Normal 2 100 3 10 2" xfId="13489"/>
    <cellStyle name="Normal 2 100 3 10 2 2" xfId="13490"/>
    <cellStyle name="Normal 2 100 3 10 2 2 2" xfId="13491"/>
    <cellStyle name="Normal 2 100 3 10 2 3" xfId="13492"/>
    <cellStyle name="Normal 2 100 3 10 3" xfId="13493"/>
    <cellStyle name="Normal 2 100 3 10 3 2" xfId="13494"/>
    <cellStyle name="Normal 2 100 3 10 4" xfId="13495"/>
    <cellStyle name="Normal 2 100 3 11" xfId="13496"/>
    <cellStyle name="Normal 2 100 3 11 2" xfId="13497"/>
    <cellStyle name="Normal 2 100 3 11 2 2" xfId="13498"/>
    <cellStyle name="Normal 2 100 3 11 2 2 2" xfId="13499"/>
    <cellStyle name="Normal 2 100 3 11 2 3" xfId="13500"/>
    <cellStyle name="Normal 2 100 3 11 3" xfId="13501"/>
    <cellStyle name="Normal 2 100 3 11 3 2" xfId="13502"/>
    <cellStyle name="Normal 2 100 3 11 4" xfId="13503"/>
    <cellStyle name="Normal 2 100 3 12" xfId="13504"/>
    <cellStyle name="Normal 2 100 3 12 2" xfId="13505"/>
    <cellStyle name="Normal 2 100 3 12 2 2" xfId="13506"/>
    <cellStyle name="Normal 2 100 3 12 2 2 2" xfId="13507"/>
    <cellStyle name="Normal 2 100 3 12 2 3" xfId="13508"/>
    <cellStyle name="Normal 2 100 3 12 3" xfId="13509"/>
    <cellStyle name="Normal 2 100 3 12 3 2" xfId="13510"/>
    <cellStyle name="Normal 2 100 3 12 4" xfId="13511"/>
    <cellStyle name="Normal 2 100 3 13" xfId="13512"/>
    <cellStyle name="Normal 2 100 3 13 2" xfId="13513"/>
    <cellStyle name="Normal 2 100 3 13 2 2" xfId="13514"/>
    <cellStyle name="Normal 2 100 3 13 3" xfId="13515"/>
    <cellStyle name="Normal 2 100 3 14" xfId="13516"/>
    <cellStyle name="Normal 2 100 3 14 2" xfId="13517"/>
    <cellStyle name="Normal 2 100 3 15" xfId="13518"/>
    <cellStyle name="Normal 2 100 3 16" xfId="13519"/>
    <cellStyle name="Normal 2 100 3 17" xfId="13520"/>
    <cellStyle name="Normal 2 100 3 18" xfId="13521"/>
    <cellStyle name="Normal 2 100 3 19" xfId="13522"/>
    <cellStyle name="Normal 2 100 3 2" xfId="13523"/>
    <cellStyle name="Normal 2 100 3 2 10" xfId="13524"/>
    <cellStyle name="Normal 2 100 3 2 10 2" xfId="13525"/>
    <cellStyle name="Normal 2 100 3 2 10 2 2" xfId="13526"/>
    <cellStyle name="Normal 2 100 3 2 10 2 2 2" xfId="13527"/>
    <cellStyle name="Normal 2 100 3 2 10 2 3" xfId="13528"/>
    <cellStyle name="Normal 2 100 3 2 10 3" xfId="13529"/>
    <cellStyle name="Normal 2 100 3 2 10 3 2" xfId="13530"/>
    <cellStyle name="Normal 2 100 3 2 10 4" xfId="13531"/>
    <cellStyle name="Normal 2 100 3 2 11" xfId="13532"/>
    <cellStyle name="Normal 2 100 3 2 11 2" xfId="13533"/>
    <cellStyle name="Normal 2 100 3 2 11 2 2" xfId="13534"/>
    <cellStyle name="Normal 2 100 3 2 11 3" xfId="13535"/>
    <cellStyle name="Normal 2 100 3 2 12" xfId="13536"/>
    <cellStyle name="Normal 2 100 3 2 12 2" xfId="13537"/>
    <cellStyle name="Normal 2 100 3 2 13" xfId="13538"/>
    <cellStyle name="Normal 2 100 3 2 14" xfId="13539"/>
    <cellStyle name="Normal 2 100 3 2 15" xfId="13540"/>
    <cellStyle name="Normal 2 100 3 2 16" xfId="13541"/>
    <cellStyle name="Normal 2 100 3 2 17" xfId="13542"/>
    <cellStyle name="Normal 2 100 3 2 2" xfId="13543"/>
    <cellStyle name="Normal 2 100 3 2 2 10" xfId="13544"/>
    <cellStyle name="Normal 2 100 3 2 2 10 2" xfId="13545"/>
    <cellStyle name="Normal 2 100 3 2 2 10 2 2" xfId="13546"/>
    <cellStyle name="Normal 2 100 3 2 2 10 3" xfId="13547"/>
    <cellStyle name="Normal 2 100 3 2 2 11" xfId="13548"/>
    <cellStyle name="Normal 2 100 3 2 2 11 2" xfId="13549"/>
    <cellStyle name="Normal 2 100 3 2 2 12" xfId="13550"/>
    <cellStyle name="Normal 2 100 3 2 2 13" xfId="13551"/>
    <cellStyle name="Normal 2 100 3 2 2 14" xfId="13552"/>
    <cellStyle name="Normal 2 100 3 2 2 15" xfId="13553"/>
    <cellStyle name="Normal 2 100 3 2 2 16" xfId="13554"/>
    <cellStyle name="Normal 2 100 3 2 2 2" xfId="13555"/>
    <cellStyle name="Normal 2 100 3 2 2 2 10" xfId="13556"/>
    <cellStyle name="Normal 2 100 3 2 2 2 2" xfId="13557"/>
    <cellStyle name="Normal 2 100 3 2 2 2 2 2" xfId="13558"/>
    <cellStyle name="Normal 2 100 3 2 2 2 2 2 2" xfId="13559"/>
    <cellStyle name="Normal 2 100 3 2 2 2 2 2 2 2" xfId="13560"/>
    <cellStyle name="Normal 2 100 3 2 2 2 2 2 2 2 2" xfId="13561"/>
    <cellStyle name="Normal 2 100 3 2 2 2 2 2 2 2 2 2" xfId="13562"/>
    <cellStyle name="Normal 2 100 3 2 2 2 2 2 2 2 2 2 2" xfId="13563"/>
    <cellStyle name="Normal 2 100 3 2 2 2 2 2 2 2 2 2 2 2" xfId="13564"/>
    <cellStyle name="Normal 2 100 3 2 2 2 2 2 2 2 2 2 3" xfId="13565"/>
    <cellStyle name="Normal 2 100 3 2 2 2 2 2 2 2 2 3" xfId="13566"/>
    <cellStyle name="Normal 2 100 3 2 2 2 2 2 2 2 2 3 2" xfId="13567"/>
    <cellStyle name="Normal 2 100 3 2 2 2 2 2 2 2 2 4" xfId="13568"/>
    <cellStyle name="Normal 2 100 3 2 2 2 2 2 2 2 3" xfId="13569"/>
    <cellStyle name="Normal 2 100 3 2 2 2 2 2 2 2 3 2" xfId="13570"/>
    <cellStyle name="Normal 2 100 3 2 2 2 2 2 2 2 3 2 2" xfId="13571"/>
    <cellStyle name="Normal 2 100 3 2 2 2 2 2 2 2 3 2 2 2" xfId="13572"/>
    <cellStyle name="Normal 2 100 3 2 2 2 2 2 2 2 3 2 3" xfId="13573"/>
    <cellStyle name="Normal 2 100 3 2 2 2 2 2 2 2 3 3" xfId="13574"/>
    <cellStyle name="Normal 2 100 3 2 2 2 2 2 2 2 3 3 2" xfId="13575"/>
    <cellStyle name="Normal 2 100 3 2 2 2 2 2 2 2 3 4" xfId="13576"/>
    <cellStyle name="Normal 2 100 3 2 2 2 2 2 2 2 4" xfId="13577"/>
    <cellStyle name="Normal 2 100 3 2 2 2 2 2 2 2 4 2" xfId="13578"/>
    <cellStyle name="Normal 2 100 3 2 2 2 2 2 2 2 4 2 2" xfId="13579"/>
    <cellStyle name="Normal 2 100 3 2 2 2 2 2 2 2 4 3" xfId="13580"/>
    <cellStyle name="Normal 2 100 3 2 2 2 2 2 2 2 5" xfId="13581"/>
    <cellStyle name="Normal 2 100 3 2 2 2 2 2 2 2 5 2" xfId="13582"/>
    <cellStyle name="Normal 2 100 3 2 2 2 2 2 2 2 6" xfId="13583"/>
    <cellStyle name="Normal 2 100 3 2 2 2 2 2 2 3" xfId="13584"/>
    <cellStyle name="Normal 2 100 3 2 2 2 2 2 2 3 2" xfId="13585"/>
    <cellStyle name="Normal 2 100 3 2 2 2 2 2 2 3 2 2" xfId="13586"/>
    <cellStyle name="Normal 2 100 3 2 2 2 2 2 2 3 2 2 2" xfId="13587"/>
    <cellStyle name="Normal 2 100 3 2 2 2 2 2 2 3 2 3" xfId="13588"/>
    <cellStyle name="Normal 2 100 3 2 2 2 2 2 2 3 3" xfId="13589"/>
    <cellStyle name="Normal 2 100 3 2 2 2 2 2 2 3 3 2" xfId="13590"/>
    <cellStyle name="Normal 2 100 3 2 2 2 2 2 2 3 4" xfId="13591"/>
    <cellStyle name="Normal 2 100 3 2 2 2 2 2 2 4" xfId="13592"/>
    <cellStyle name="Normal 2 100 3 2 2 2 2 2 2 4 2" xfId="13593"/>
    <cellStyle name="Normal 2 100 3 2 2 2 2 2 2 4 2 2" xfId="13594"/>
    <cellStyle name="Normal 2 100 3 2 2 2 2 2 2 4 2 2 2" xfId="13595"/>
    <cellStyle name="Normal 2 100 3 2 2 2 2 2 2 4 2 3" xfId="13596"/>
    <cellStyle name="Normal 2 100 3 2 2 2 2 2 2 4 3" xfId="13597"/>
    <cellStyle name="Normal 2 100 3 2 2 2 2 2 2 4 3 2" xfId="13598"/>
    <cellStyle name="Normal 2 100 3 2 2 2 2 2 2 4 4" xfId="13599"/>
    <cellStyle name="Normal 2 100 3 2 2 2 2 2 2 5" xfId="13600"/>
    <cellStyle name="Normal 2 100 3 2 2 2 2 2 2 5 2" xfId="13601"/>
    <cellStyle name="Normal 2 100 3 2 2 2 2 2 2 5 2 2" xfId="13602"/>
    <cellStyle name="Normal 2 100 3 2 2 2 2 2 2 5 3" xfId="13603"/>
    <cellStyle name="Normal 2 100 3 2 2 2 2 2 2 6" xfId="13604"/>
    <cellStyle name="Normal 2 100 3 2 2 2 2 2 2 6 2" xfId="13605"/>
    <cellStyle name="Normal 2 100 3 2 2 2 2 2 2 7" xfId="13606"/>
    <cellStyle name="Normal 2 100 3 2 2 2 2 2 3" xfId="13607"/>
    <cellStyle name="Normal 2 100 3 2 2 2 2 2 3 2" xfId="13608"/>
    <cellStyle name="Normal 2 100 3 2 2 2 2 2 3 2 2" xfId="13609"/>
    <cellStyle name="Normal 2 100 3 2 2 2 2 2 3 2 2 2" xfId="13610"/>
    <cellStyle name="Normal 2 100 3 2 2 2 2 2 3 2 2 2 2" xfId="13611"/>
    <cellStyle name="Normal 2 100 3 2 2 2 2 2 3 2 2 3" xfId="13612"/>
    <cellStyle name="Normal 2 100 3 2 2 2 2 2 3 2 3" xfId="13613"/>
    <cellStyle name="Normal 2 100 3 2 2 2 2 2 3 2 3 2" xfId="13614"/>
    <cellStyle name="Normal 2 100 3 2 2 2 2 2 3 2 4" xfId="13615"/>
    <cellStyle name="Normal 2 100 3 2 2 2 2 2 3 3" xfId="13616"/>
    <cellStyle name="Normal 2 100 3 2 2 2 2 2 3 3 2" xfId="13617"/>
    <cellStyle name="Normal 2 100 3 2 2 2 2 2 3 3 2 2" xfId="13618"/>
    <cellStyle name="Normal 2 100 3 2 2 2 2 2 3 3 2 2 2" xfId="13619"/>
    <cellStyle name="Normal 2 100 3 2 2 2 2 2 3 3 2 3" xfId="13620"/>
    <cellStyle name="Normal 2 100 3 2 2 2 2 2 3 3 3" xfId="13621"/>
    <cellStyle name="Normal 2 100 3 2 2 2 2 2 3 3 3 2" xfId="13622"/>
    <cellStyle name="Normal 2 100 3 2 2 2 2 2 3 3 4" xfId="13623"/>
    <cellStyle name="Normal 2 100 3 2 2 2 2 2 3 4" xfId="13624"/>
    <cellStyle name="Normal 2 100 3 2 2 2 2 2 3 4 2" xfId="13625"/>
    <cellStyle name="Normal 2 100 3 2 2 2 2 2 3 4 2 2" xfId="13626"/>
    <cellStyle name="Normal 2 100 3 2 2 2 2 2 3 4 3" xfId="13627"/>
    <cellStyle name="Normal 2 100 3 2 2 2 2 2 3 5" xfId="13628"/>
    <cellStyle name="Normal 2 100 3 2 2 2 2 2 3 5 2" xfId="13629"/>
    <cellStyle name="Normal 2 100 3 2 2 2 2 2 3 6" xfId="13630"/>
    <cellStyle name="Normal 2 100 3 2 2 2 2 2 4" xfId="13631"/>
    <cellStyle name="Normal 2 100 3 2 2 2 2 2 4 2" xfId="13632"/>
    <cellStyle name="Normal 2 100 3 2 2 2 2 2 4 2 2" xfId="13633"/>
    <cellStyle name="Normal 2 100 3 2 2 2 2 2 4 2 2 2" xfId="13634"/>
    <cellStyle name="Normal 2 100 3 2 2 2 2 2 4 2 3" xfId="13635"/>
    <cellStyle name="Normal 2 100 3 2 2 2 2 2 4 3" xfId="13636"/>
    <cellStyle name="Normal 2 100 3 2 2 2 2 2 4 3 2" xfId="13637"/>
    <cellStyle name="Normal 2 100 3 2 2 2 2 2 4 4" xfId="13638"/>
    <cellStyle name="Normal 2 100 3 2 2 2 2 2 5" xfId="13639"/>
    <cellStyle name="Normal 2 100 3 2 2 2 2 2 5 2" xfId="13640"/>
    <cellStyle name="Normal 2 100 3 2 2 2 2 2 5 2 2" xfId="13641"/>
    <cellStyle name="Normal 2 100 3 2 2 2 2 2 5 2 2 2" xfId="13642"/>
    <cellStyle name="Normal 2 100 3 2 2 2 2 2 5 2 3" xfId="13643"/>
    <cellStyle name="Normal 2 100 3 2 2 2 2 2 5 3" xfId="13644"/>
    <cellStyle name="Normal 2 100 3 2 2 2 2 2 5 3 2" xfId="13645"/>
    <cellStyle name="Normal 2 100 3 2 2 2 2 2 5 4" xfId="13646"/>
    <cellStyle name="Normal 2 100 3 2 2 2 2 2 6" xfId="13647"/>
    <cellStyle name="Normal 2 100 3 2 2 2 2 2 6 2" xfId="13648"/>
    <cellStyle name="Normal 2 100 3 2 2 2 2 2 6 2 2" xfId="13649"/>
    <cellStyle name="Normal 2 100 3 2 2 2 2 2 6 3" xfId="13650"/>
    <cellStyle name="Normal 2 100 3 2 2 2 2 2 7" xfId="13651"/>
    <cellStyle name="Normal 2 100 3 2 2 2 2 2 7 2" xfId="13652"/>
    <cellStyle name="Normal 2 100 3 2 2 2 2 2 8" xfId="13653"/>
    <cellStyle name="Normal 2 100 3 2 2 2 2 3" xfId="13654"/>
    <cellStyle name="Normal 2 100 3 2 2 2 2 3 2" xfId="13655"/>
    <cellStyle name="Normal 2 100 3 2 2 2 2 3 2 2" xfId="13656"/>
    <cellStyle name="Normal 2 100 3 2 2 2 2 3 2 2 2" xfId="13657"/>
    <cellStyle name="Normal 2 100 3 2 2 2 2 3 2 2 2 2" xfId="13658"/>
    <cellStyle name="Normal 2 100 3 2 2 2 2 3 2 2 2 2 2" xfId="13659"/>
    <cellStyle name="Normal 2 100 3 2 2 2 2 3 2 2 2 3" xfId="13660"/>
    <cellStyle name="Normal 2 100 3 2 2 2 2 3 2 2 3" xfId="13661"/>
    <cellStyle name="Normal 2 100 3 2 2 2 2 3 2 2 3 2" xfId="13662"/>
    <cellStyle name="Normal 2 100 3 2 2 2 2 3 2 2 4" xfId="13663"/>
    <cellStyle name="Normal 2 100 3 2 2 2 2 3 2 3" xfId="13664"/>
    <cellStyle name="Normal 2 100 3 2 2 2 2 3 2 3 2" xfId="13665"/>
    <cellStyle name="Normal 2 100 3 2 2 2 2 3 2 3 2 2" xfId="13666"/>
    <cellStyle name="Normal 2 100 3 2 2 2 2 3 2 3 2 2 2" xfId="13667"/>
    <cellStyle name="Normal 2 100 3 2 2 2 2 3 2 3 2 3" xfId="13668"/>
    <cellStyle name="Normal 2 100 3 2 2 2 2 3 2 3 3" xfId="13669"/>
    <cellStyle name="Normal 2 100 3 2 2 2 2 3 2 3 3 2" xfId="13670"/>
    <cellStyle name="Normal 2 100 3 2 2 2 2 3 2 3 4" xfId="13671"/>
    <cellStyle name="Normal 2 100 3 2 2 2 2 3 2 4" xfId="13672"/>
    <cellStyle name="Normal 2 100 3 2 2 2 2 3 2 4 2" xfId="13673"/>
    <cellStyle name="Normal 2 100 3 2 2 2 2 3 2 4 2 2" xfId="13674"/>
    <cellStyle name="Normal 2 100 3 2 2 2 2 3 2 4 3" xfId="13675"/>
    <cellStyle name="Normal 2 100 3 2 2 2 2 3 2 5" xfId="13676"/>
    <cellStyle name="Normal 2 100 3 2 2 2 2 3 2 5 2" xfId="13677"/>
    <cellStyle name="Normal 2 100 3 2 2 2 2 3 2 6" xfId="13678"/>
    <cellStyle name="Normal 2 100 3 2 2 2 2 3 3" xfId="13679"/>
    <cellStyle name="Normal 2 100 3 2 2 2 2 3 3 2" xfId="13680"/>
    <cellStyle name="Normal 2 100 3 2 2 2 2 3 3 2 2" xfId="13681"/>
    <cellStyle name="Normal 2 100 3 2 2 2 2 3 3 2 2 2" xfId="13682"/>
    <cellStyle name="Normal 2 100 3 2 2 2 2 3 3 2 3" xfId="13683"/>
    <cellStyle name="Normal 2 100 3 2 2 2 2 3 3 3" xfId="13684"/>
    <cellStyle name="Normal 2 100 3 2 2 2 2 3 3 3 2" xfId="13685"/>
    <cellStyle name="Normal 2 100 3 2 2 2 2 3 3 4" xfId="13686"/>
    <cellStyle name="Normal 2 100 3 2 2 2 2 3 4" xfId="13687"/>
    <cellStyle name="Normal 2 100 3 2 2 2 2 3 4 2" xfId="13688"/>
    <cellStyle name="Normal 2 100 3 2 2 2 2 3 4 2 2" xfId="13689"/>
    <cellStyle name="Normal 2 100 3 2 2 2 2 3 4 2 2 2" xfId="13690"/>
    <cellStyle name="Normal 2 100 3 2 2 2 2 3 4 2 3" xfId="13691"/>
    <cellStyle name="Normal 2 100 3 2 2 2 2 3 4 3" xfId="13692"/>
    <cellStyle name="Normal 2 100 3 2 2 2 2 3 4 3 2" xfId="13693"/>
    <cellStyle name="Normal 2 100 3 2 2 2 2 3 4 4" xfId="13694"/>
    <cellStyle name="Normal 2 100 3 2 2 2 2 3 5" xfId="13695"/>
    <cellStyle name="Normal 2 100 3 2 2 2 2 3 5 2" xfId="13696"/>
    <cellStyle name="Normal 2 100 3 2 2 2 2 3 5 2 2" xfId="13697"/>
    <cellStyle name="Normal 2 100 3 2 2 2 2 3 5 3" xfId="13698"/>
    <cellStyle name="Normal 2 100 3 2 2 2 2 3 6" xfId="13699"/>
    <cellStyle name="Normal 2 100 3 2 2 2 2 3 6 2" xfId="13700"/>
    <cellStyle name="Normal 2 100 3 2 2 2 2 3 7" xfId="13701"/>
    <cellStyle name="Normal 2 100 3 2 2 2 2 4" xfId="13702"/>
    <cellStyle name="Normal 2 100 3 2 2 2 2 4 2" xfId="13703"/>
    <cellStyle name="Normal 2 100 3 2 2 2 2 4 2 2" xfId="13704"/>
    <cellStyle name="Normal 2 100 3 2 2 2 2 4 2 2 2" xfId="13705"/>
    <cellStyle name="Normal 2 100 3 2 2 2 2 4 2 2 2 2" xfId="13706"/>
    <cellStyle name="Normal 2 100 3 2 2 2 2 4 2 2 3" xfId="13707"/>
    <cellStyle name="Normal 2 100 3 2 2 2 2 4 2 3" xfId="13708"/>
    <cellStyle name="Normal 2 100 3 2 2 2 2 4 2 3 2" xfId="13709"/>
    <cellStyle name="Normal 2 100 3 2 2 2 2 4 2 4" xfId="13710"/>
    <cellStyle name="Normal 2 100 3 2 2 2 2 4 3" xfId="13711"/>
    <cellStyle name="Normal 2 100 3 2 2 2 2 4 3 2" xfId="13712"/>
    <cellStyle name="Normal 2 100 3 2 2 2 2 4 3 2 2" xfId="13713"/>
    <cellStyle name="Normal 2 100 3 2 2 2 2 4 3 2 2 2" xfId="13714"/>
    <cellStyle name="Normal 2 100 3 2 2 2 2 4 3 2 3" xfId="13715"/>
    <cellStyle name="Normal 2 100 3 2 2 2 2 4 3 3" xfId="13716"/>
    <cellStyle name="Normal 2 100 3 2 2 2 2 4 3 3 2" xfId="13717"/>
    <cellStyle name="Normal 2 100 3 2 2 2 2 4 3 4" xfId="13718"/>
    <cellStyle name="Normal 2 100 3 2 2 2 2 4 4" xfId="13719"/>
    <cellStyle name="Normal 2 100 3 2 2 2 2 4 4 2" xfId="13720"/>
    <cellStyle name="Normal 2 100 3 2 2 2 2 4 4 2 2" xfId="13721"/>
    <cellStyle name="Normal 2 100 3 2 2 2 2 4 4 3" xfId="13722"/>
    <cellStyle name="Normal 2 100 3 2 2 2 2 4 5" xfId="13723"/>
    <cellStyle name="Normal 2 100 3 2 2 2 2 4 5 2" xfId="13724"/>
    <cellStyle name="Normal 2 100 3 2 2 2 2 4 6" xfId="13725"/>
    <cellStyle name="Normal 2 100 3 2 2 2 2 5" xfId="13726"/>
    <cellStyle name="Normal 2 100 3 2 2 2 2 5 2" xfId="13727"/>
    <cellStyle name="Normal 2 100 3 2 2 2 2 5 2 2" xfId="13728"/>
    <cellStyle name="Normal 2 100 3 2 2 2 2 5 2 2 2" xfId="13729"/>
    <cellStyle name="Normal 2 100 3 2 2 2 2 5 2 3" xfId="13730"/>
    <cellStyle name="Normal 2 100 3 2 2 2 2 5 3" xfId="13731"/>
    <cellStyle name="Normal 2 100 3 2 2 2 2 5 3 2" xfId="13732"/>
    <cellStyle name="Normal 2 100 3 2 2 2 2 5 4" xfId="13733"/>
    <cellStyle name="Normal 2 100 3 2 2 2 2 6" xfId="13734"/>
    <cellStyle name="Normal 2 100 3 2 2 2 2 6 2" xfId="13735"/>
    <cellStyle name="Normal 2 100 3 2 2 2 2 6 2 2" xfId="13736"/>
    <cellStyle name="Normal 2 100 3 2 2 2 2 6 2 2 2" xfId="13737"/>
    <cellStyle name="Normal 2 100 3 2 2 2 2 6 2 3" xfId="13738"/>
    <cellStyle name="Normal 2 100 3 2 2 2 2 6 3" xfId="13739"/>
    <cellStyle name="Normal 2 100 3 2 2 2 2 6 3 2" xfId="13740"/>
    <cellStyle name="Normal 2 100 3 2 2 2 2 6 4" xfId="13741"/>
    <cellStyle name="Normal 2 100 3 2 2 2 2 7" xfId="13742"/>
    <cellStyle name="Normal 2 100 3 2 2 2 2 7 2" xfId="13743"/>
    <cellStyle name="Normal 2 100 3 2 2 2 2 7 2 2" xfId="13744"/>
    <cellStyle name="Normal 2 100 3 2 2 2 2 7 3" xfId="13745"/>
    <cellStyle name="Normal 2 100 3 2 2 2 2 8" xfId="13746"/>
    <cellStyle name="Normal 2 100 3 2 2 2 2 8 2" xfId="13747"/>
    <cellStyle name="Normal 2 100 3 2 2 2 2 9" xfId="13748"/>
    <cellStyle name="Normal 2 100 3 2 2 2 3" xfId="13749"/>
    <cellStyle name="Normal 2 100 3 2 2 2 3 2" xfId="13750"/>
    <cellStyle name="Normal 2 100 3 2 2 2 3 2 2" xfId="13751"/>
    <cellStyle name="Normal 2 100 3 2 2 2 3 2 2 2" xfId="13752"/>
    <cellStyle name="Normal 2 100 3 2 2 2 3 2 2 2 2" xfId="13753"/>
    <cellStyle name="Normal 2 100 3 2 2 2 3 2 2 2 2 2" xfId="13754"/>
    <cellStyle name="Normal 2 100 3 2 2 2 3 2 2 2 2 2 2" xfId="13755"/>
    <cellStyle name="Normal 2 100 3 2 2 2 3 2 2 2 2 3" xfId="13756"/>
    <cellStyle name="Normal 2 100 3 2 2 2 3 2 2 2 3" xfId="13757"/>
    <cellStyle name="Normal 2 100 3 2 2 2 3 2 2 2 3 2" xfId="13758"/>
    <cellStyle name="Normal 2 100 3 2 2 2 3 2 2 2 4" xfId="13759"/>
    <cellStyle name="Normal 2 100 3 2 2 2 3 2 2 3" xfId="13760"/>
    <cellStyle name="Normal 2 100 3 2 2 2 3 2 2 3 2" xfId="13761"/>
    <cellStyle name="Normal 2 100 3 2 2 2 3 2 2 3 2 2" xfId="13762"/>
    <cellStyle name="Normal 2 100 3 2 2 2 3 2 2 3 2 2 2" xfId="13763"/>
    <cellStyle name="Normal 2 100 3 2 2 2 3 2 2 3 2 3" xfId="13764"/>
    <cellStyle name="Normal 2 100 3 2 2 2 3 2 2 3 3" xfId="13765"/>
    <cellStyle name="Normal 2 100 3 2 2 2 3 2 2 3 3 2" xfId="13766"/>
    <cellStyle name="Normal 2 100 3 2 2 2 3 2 2 3 4" xfId="13767"/>
    <cellStyle name="Normal 2 100 3 2 2 2 3 2 2 4" xfId="13768"/>
    <cellStyle name="Normal 2 100 3 2 2 2 3 2 2 4 2" xfId="13769"/>
    <cellStyle name="Normal 2 100 3 2 2 2 3 2 2 4 2 2" xfId="13770"/>
    <cellStyle name="Normal 2 100 3 2 2 2 3 2 2 4 3" xfId="13771"/>
    <cellStyle name="Normal 2 100 3 2 2 2 3 2 2 5" xfId="13772"/>
    <cellStyle name="Normal 2 100 3 2 2 2 3 2 2 5 2" xfId="13773"/>
    <cellStyle name="Normal 2 100 3 2 2 2 3 2 2 6" xfId="13774"/>
    <cellStyle name="Normal 2 100 3 2 2 2 3 2 3" xfId="13775"/>
    <cellStyle name="Normal 2 100 3 2 2 2 3 2 3 2" xfId="13776"/>
    <cellStyle name="Normal 2 100 3 2 2 2 3 2 3 2 2" xfId="13777"/>
    <cellStyle name="Normal 2 100 3 2 2 2 3 2 3 2 2 2" xfId="13778"/>
    <cellStyle name="Normal 2 100 3 2 2 2 3 2 3 2 3" xfId="13779"/>
    <cellStyle name="Normal 2 100 3 2 2 2 3 2 3 3" xfId="13780"/>
    <cellStyle name="Normal 2 100 3 2 2 2 3 2 3 3 2" xfId="13781"/>
    <cellStyle name="Normal 2 100 3 2 2 2 3 2 3 4" xfId="13782"/>
    <cellStyle name="Normal 2 100 3 2 2 2 3 2 4" xfId="13783"/>
    <cellStyle name="Normal 2 100 3 2 2 2 3 2 4 2" xfId="13784"/>
    <cellStyle name="Normal 2 100 3 2 2 2 3 2 4 2 2" xfId="13785"/>
    <cellStyle name="Normal 2 100 3 2 2 2 3 2 4 2 2 2" xfId="13786"/>
    <cellStyle name="Normal 2 100 3 2 2 2 3 2 4 2 3" xfId="13787"/>
    <cellStyle name="Normal 2 100 3 2 2 2 3 2 4 3" xfId="13788"/>
    <cellStyle name="Normal 2 100 3 2 2 2 3 2 4 3 2" xfId="13789"/>
    <cellStyle name="Normal 2 100 3 2 2 2 3 2 4 4" xfId="13790"/>
    <cellStyle name="Normal 2 100 3 2 2 2 3 2 5" xfId="13791"/>
    <cellStyle name="Normal 2 100 3 2 2 2 3 2 5 2" xfId="13792"/>
    <cellStyle name="Normal 2 100 3 2 2 2 3 2 5 2 2" xfId="13793"/>
    <cellStyle name="Normal 2 100 3 2 2 2 3 2 5 3" xfId="13794"/>
    <cellStyle name="Normal 2 100 3 2 2 2 3 2 6" xfId="13795"/>
    <cellStyle name="Normal 2 100 3 2 2 2 3 2 6 2" xfId="13796"/>
    <cellStyle name="Normal 2 100 3 2 2 2 3 2 7" xfId="13797"/>
    <cellStyle name="Normal 2 100 3 2 2 2 3 3" xfId="13798"/>
    <cellStyle name="Normal 2 100 3 2 2 2 3 3 2" xfId="13799"/>
    <cellStyle name="Normal 2 100 3 2 2 2 3 3 2 2" xfId="13800"/>
    <cellStyle name="Normal 2 100 3 2 2 2 3 3 2 2 2" xfId="13801"/>
    <cellStyle name="Normal 2 100 3 2 2 2 3 3 2 2 2 2" xfId="13802"/>
    <cellStyle name="Normal 2 100 3 2 2 2 3 3 2 2 3" xfId="13803"/>
    <cellStyle name="Normal 2 100 3 2 2 2 3 3 2 3" xfId="13804"/>
    <cellStyle name="Normal 2 100 3 2 2 2 3 3 2 3 2" xfId="13805"/>
    <cellStyle name="Normal 2 100 3 2 2 2 3 3 2 4" xfId="13806"/>
    <cellStyle name="Normal 2 100 3 2 2 2 3 3 3" xfId="13807"/>
    <cellStyle name="Normal 2 100 3 2 2 2 3 3 3 2" xfId="13808"/>
    <cellStyle name="Normal 2 100 3 2 2 2 3 3 3 2 2" xfId="13809"/>
    <cellStyle name="Normal 2 100 3 2 2 2 3 3 3 2 2 2" xfId="13810"/>
    <cellStyle name="Normal 2 100 3 2 2 2 3 3 3 2 3" xfId="13811"/>
    <cellStyle name="Normal 2 100 3 2 2 2 3 3 3 3" xfId="13812"/>
    <cellStyle name="Normal 2 100 3 2 2 2 3 3 3 3 2" xfId="13813"/>
    <cellStyle name="Normal 2 100 3 2 2 2 3 3 3 4" xfId="13814"/>
    <cellStyle name="Normal 2 100 3 2 2 2 3 3 4" xfId="13815"/>
    <cellStyle name="Normal 2 100 3 2 2 2 3 3 4 2" xfId="13816"/>
    <cellStyle name="Normal 2 100 3 2 2 2 3 3 4 2 2" xfId="13817"/>
    <cellStyle name="Normal 2 100 3 2 2 2 3 3 4 3" xfId="13818"/>
    <cellStyle name="Normal 2 100 3 2 2 2 3 3 5" xfId="13819"/>
    <cellStyle name="Normal 2 100 3 2 2 2 3 3 5 2" xfId="13820"/>
    <cellStyle name="Normal 2 100 3 2 2 2 3 3 6" xfId="13821"/>
    <cellStyle name="Normal 2 100 3 2 2 2 3 4" xfId="13822"/>
    <cellStyle name="Normal 2 100 3 2 2 2 3 4 2" xfId="13823"/>
    <cellStyle name="Normal 2 100 3 2 2 2 3 4 2 2" xfId="13824"/>
    <cellStyle name="Normal 2 100 3 2 2 2 3 4 2 2 2" xfId="13825"/>
    <cellStyle name="Normal 2 100 3 2 2 2 3 4 2 3" xfId="13826"/>
    <cellStyle name="Normal 2 100 3 2 2 2 3 4 3" xfId="13827"/>
    <cellStyle name="Normal 2 100 3 2 2 2 3 4 3 2" xfId="13828"/>
    <cellStyle name="Normal 2 100 3 2 2 2 3 4 4" xfId="13829"/>
    <cellStyle name="Normal 2 100 3 2 2 2 3 5" xfId="13830"/>
    <cellStyle name="Normal 2 100 3 2 2 2 3 5 2" xfId="13831"/>
    <cellStyle name="Normal 2 100 3 2 2 2 3 5 2 2" xfId="13832"/>
    <cellStyle name="Normal 2 100 3 2 2 2 3 5 2 2 2" xfId="13833"/>
    <cellStyle name="Normal 2 100 3 2 2 2 3 5 2 3" xfId="13834"/>
    <cellStyle name="Normal 2 100 3 2 2 2 3 5 3" xfId="13835"/>
    <cellStyle name="Normal 2 100 3 2 2 2 3 5 3 2" xfId="13836"/>
    <cellStyle name="Normal 2 100 3 2 2 2 3 5 4" xfId="13837"/>
    <cellStyle name="Normal 2 100 3 2 2 2 3 6" xfId="13838"/>
    <cellStyle name="Normal 2 100 3 2 2 2 3 6 2" xfId="13839"/>
    <cellStyle name="Normal 2 100 3 2 2 2 3 6 2 2" xfId="13840"/>
    <cellStyle name="Normal 2 100 3 2 2 2 3 6 3" xfId="13841"/>
    <cellStyle name="Normal 2 100 3 2 2 2 3 7" xfId="13842"/>
    <cellStyle name="Normal 2 100 3 2 2 2 3 7 2" xfId="13843"/>
    <cellStyle name="Normal 2 100 3 2 2 2 3 8" xfId="13844"/>
    <cellStyle name="Normal 2 100 3 2 2 2 4" xfId="13845"/>
    <cellStyle name="Normal 2 100 3 2 2 2 4 2" xfId="13846"/>
    <cellStyle name="Normal 2 100 3 2 2 2 4 2 2" xfId="13847"/>
    <cellStyle name="Normal 2 100 3 2 2 2 4 2 2 2" xfId="13848"/>
    <cellStyle name="Normal 2 100 3 2 2 2 4 2 2 2 2" xfId="13849"/>
    <cellStyle name="Normal 2 100 3 2 2 2 4 2 2 2 2 2" xfId="13850"/>
    <cellStyle name="Normal 2 100 3 2 2 2 4 2 2 2 3" xfId="13851"/>
    <cellStyle name="Normal 2 100 3 2 2 2 4 2 2 3" xfId="13852"/>
    <cellStyle name="Normal 2 100 3 2 2 2 4 2 2 3 2" xfId="13853"/>
    <cellStyle name="Normal 2 100 3 2 2 2 4 2 2 4" xfId="13854"/>
    <cellStyle name="Normal 2 100 3 2 2 2 4 2 3" xfId="13855"/>
    <cellStyle name="Normal 2 100 3 2 2 2 4 2 3 2" xfId="13856"/>
    <cellStyle name="Normal 2 100 3 2 2 2 4 2 3 2 2" xfId="13857"/>
    <cellStyle name="Normal 2 100 3 2 2 2 4 2 3 2 2 2" xfId="13858"/>
    <cellStyle name="Normal 2 100 3 2 2 2 4 2 3 2 3" xfId="13859"/>
    <cellStyle name="Normal 2 100 3 2 2 2 4 2 3 3" xfId="13860"/>
    <cellStyle name="Normal 2 100 3 2 2 2 4 2 3 3 2" xfId="13861"/>
    <cellStyle name="Normal 2 100 3 2 2 2 4 2 3 4" xfId="13862"/>
    <cellStyle name="Normal 2 100 3 2 2 2 4 2 4" xfId="13863"/>
    <cellStyle name="Normal 2 100 3 2 2 2 4 2 4 2" xfId="13864"/>
    <cellStyle name="Normal 2 100 3 2 2 2 4 2 4 2 2" xfId="13865"/>
    <cellStyle name="Normal 2 100 3 2 2 2 4 2 4 3" xfId="13866"/>
    <cellStyle name="Normal 2 100 3 2 2 2 4 2 5" xfId="13867"/>
    <cellStyle name="Normal 2 100 3 2 2 2 4 2 5 2" xfId="13868"/>
    <cellStyle name="Normal 2 100 3 2 2 2 4 2 6" xfId="13869"/>
    <cellStyle name="Normal 2 100 3 2 2 2 4 3" xfId="13870"/>
    <cellStyle name="Normal 2 100 3 2 2 2 4 3 2" xfId="13871"/>
    <cellStyle name="Normal 2 100 3 2 2 2 4 3 2 2" xfId="13872"/>
    <cellStyle name="Normal 2 100 3 2 2 2 4 3 2 2 2" xfId="13873"/>
    <cellStyle name="Normal 2 100 3 2 2 2 4 3 2 3" xfId="13874"/>
    <cellStyle name="Normal 2 100 3 2 2 2 4 3 3" xfId="13875"/>
    <cellStyle name="Normal 2 100 3 2 2 2 4 3 3 2" xfId="13876"/>
    <cellStyle name="Normal 2 100 3 2 2 2 4 3 4" xfId="13877"/>
    <cellStyle name="Normal 2 100 3 2 2 2 4 4" xfId="13878"/>
    <cellStyle name="Normal 2 100 3 2 2 2 4 4 2" xfId="13879"/>
    <cellStyle name="Normal 2 100 3 2 2 2 4 4 2 2" xfId="13880"/>
    <cellStyle name="Normal 2 100 3 2 2 2 4 4 2 2 2" xfId="13881"/>
    <cellStyle name="Normal 2 100 3 2 2 2 4 4 2 3" xfId="13882"/>
    <cellStyle name="Normal 2 100 3 2 2 2 4 4 3" xfId="13883"/>
    <cellStyle name="Normal 2 100 3 2 2 2 4 4 3 2" xfId="13884"/>
    <cellStyle name="Normal 2 100 3 2 2 2 4 4 4" xfId="13885"/>
    <cellStyle name="Normal 2 100 3 2 2 2 4 5" xfId="13886"/>
    <cellStyle name="Normal 2 100 3 2 2 2 4 5 2" xfId="13887"/>
    <cellStyle name="Normal 2 100 3 2 2 2 4 5 2 2" xfId="13888"/>
    <cellStyle name="Normal 2 100 3 2 2 2 4 5 3" xfId="13889"/>
    <cellStyle name="Normal 2 100 3 2 2 2 4 6" xfId="13890"/>
    <cellStyle name="Normal 2 100 3 2 2 2 4 6 2" xfId="13891"/>
    <cellStyle name="Normal 2 100 3 2 2 2 4 7" xfId="13892"/>
    <cellStyle name="Normal 2 100 3 2 2 2 5" xfId="13893"/>
    <cellStyle name="Normal 2 100 3 2 2 2 5 2" xfId="13894"/>
    <cellStyle name="Normal 2 100 3 2 2 2 5 2 2" xfId="13895"/>
    <cellStyle name="Normal 2 100 3 2 2 2 5 2 2 2" xfId="13896"/>
    <cellStyle name="Normal 2 100 3 2 2 2 5 2 2 2 2" xfId="13897"/>
    <cellStyle name="Normal 2 100 3 2 2 2 5 2 2 3" xfId="13898"/>
    <cellStyle name="Normal 2 100 3 2 2 2 5 2 3" xfId="13899"/>
    <cellStyle name="Normal 2 100 3 2 2 2 5 2 3 2" xfId="13900"/>
    <cellStyle name="Normal 2 100 3 2 2 2 5 2 4" xfId="13901"/>
    <cellStyle name="Normal 2 100 3 2 2 2 5 3" xfId="13902"/>
    <cellStyle name="Normal 2 100 3 2 2 2 5 3 2" xfId="13903"/>
    <cellStyle name="Normal 2 100 3 2 2 2 5 3 2 2" xfId="13904"/>
    <cellStyle name="Normal 2 100 3 2 2 2 5 3 2 2 2" xfId="13905"/>
    <cellStyle name="Normal 2 100 3 2 2 2 5 3 2 3" xfId="13906"/>
    <cellStyle name="Normal 2 100 3 2 2 2 5 3 3" xfId="13907"/>
    <cellStyle name="Normal 2 100 3 2 2 2 5 3 3 2" xfId="13908"/>
    <cellStyle name="Normal 2 100 3 2 2 2 5 3 4" xfId="13909"/>
    <cellStyle name="Normal 2 100 3 2 2 2 5 4" xfId="13910"/>
    <cellStyle name="Normal 2 100 3 2 2 2 5 4 2" xfId="13911"/>
    <cellStyle name="Normal 2 100 3 2 2 2 5 4 2 2" xfId="13912"/>
    <cellStyle name="Normal 2 100 3 2 2 2 5 4 3" xfId="13913"/>
    <cellStyle name="Normal 2 100 3 2 2 2 5 5" xfId="13914"/>
    <cellStyle name="Normal 2 100 3 2 2 2 5 5 2" xfId="13915"/>
    <cellStyle name="Normal 2 100 3 2 2 2 5 6" xfId="13916"/>
    <cellStyle name="Normal 2 100 3 2 2 2 6" xfId="13917"/>
    <cellStyle name="Normal 2 100 3 2 2 2 6 2" xfId="13918"/>
    <cellStyle name="Normal 2 100 3 2 2 2 6 2 2" xfId="13919"/>
    <cellStyle name="Normal 2 100 3 2 2 2 6 2 2 2" xfId="13920"/>
    <cellStyle name="Normal 2 100 3 2 2 2 6 2 3" xfId="13921"/>
    <cellStyle name="Normal 2 100 3 2 2 2 6 3" xfId="13922"/>
    <cellStyle name="Normal 2 100 3 2 2 2 6 3 2" xfId="13923"/>
    <cellStyle name="Normal 2 100 3 2 2 2 6 4" xfId="13924"/>
    <cellStyle name="Normal 2 100 3 2 2 2 7" xfId="13925"/>
    <cellStyle name="Normal 2 100 3 2 2 2 7 2" xfId="13926"/>
    <cellStyle name="Normal 2 100 3 2 2 2 7 2 2" xfId="13927"/>
    <cellStyle name="Normal 2 100 3 2 2 2 7 2 2 2" xfId="13928"/>
    <cellStyle name="Normal 2 100 3 2 2 2 7 2 3" xfId="13929"/>
    <cellStyle name="Normal 2 100 3 2 2 2 7 3" xfId="13930"/>
    <cellStyle name="Normal 2 100 3 2 2 2 7 3 2" xfId="13931"/>
    <cellStyle name="Normal 2 100 3 2 2 2 7 4" xfId="13932"/>
    <cellStyle name="Normal 2 100 3 2 2 2 8" xfId="13933"/>
    <cellStyle name="Normal 2 100 3 2 2 2 8 2" xfId="13934"/>
    <cellStyle name="Normal 2 100 3 2 2 2 8 2 2" xfId="13935"/>
    <cellStyle name="Normal 2 100 3 2 2 2 8 3" xfId="13936"/>
    <cellStyle name="Normal 2 100 3 2 2 2 9" xfId="13937"/>
    <cellStyle name="Normal 2 100 3 2 2 2 9 2" xfId="13938"/>
    <cellStyle name="Normal 2 100 3 2 2 3" xfId="13939"/>
    <cellStyle name="Normal 2 100 3 2 2 3 2" xfId="13940"/>
    <cellStyle name="Normal 2 100 3 2 2 3 2 2" xfId="13941"/>
    <cellStyle name="Normal 2 100 3 2 2 3 2 2 2" xfId="13942"/>
    <cellStyle name="Normal 2 100 3 2 2 3 2 2 2 2" xfId="13943"/>
    <cellStyle name="Normal 2 100 3 2 2 3 2 2 2 2 2" xfId="13944"/>
    <cellStyle name="Normal 2 100 3 2 2 3 2 2 2 2 2 2" xfId="13945"/>
    <cellStyle name="Normal 2 100 3 2 2 3 2 2 2 2 2 2 2" xfId="13946"/>
    <cellStyle name="Normal 2 100 3 2 2 3 2 2 2 2 2 3" xfId="13947"/>
    <cellStyle name="Normal 2 100 3 2 2 3 2 2 2 2 3" xfId="13948"/>
    <cellStyle name="Normal 2 100 3 2 2 3 2 2 2 2 3 2" xfId="13949"/>
    <cellStyle name="Normal 2 100 3 2 2 3 2 2 2 2 4" xfId="13950"/>
    <cellStyle name="Normal 2 100 3 2 2 3 2 2 2 3" xfId="13951"/>
    <cellStyle name="Normal 2 100 3 2 2 3 2 2 2 3 2" xfId="13952"/>
    <cellStyle name="Normal 2 100 3 2 2 3 2 2 2 3 2 2" xfId="13953"/>
    <cellStyle name="Normal 2 100 3 2 2 3 2 2 2 3 2 2 2" xfId="13954"/>
    <cellStyle name="Normal 2 100 3 2 2 3 2 2 2 3 2 3" xfId="13955"/>
    <cellStyle name="Normal 2 100 3 2 2 3 2 2 2 3 3" xfId="13956"/>
    <cellStyle name="Normal 2 100 3 2 2 3 2 2 2 3 3 2" xfId="13957"/>
    <cellStyle name="Normal 2 100 3 2 2 3 2 2 2 3 4" xfId="13958"/>
    <cellStyle name="Normal 2 100 3 2 2 3 2 2 2 4" xfId="13959"/>
    <cellStyle name="Normal 2 100 3 2 2 3 2 2 2 4 2" xfId="13960"/>
    <cellStyle name="Normal 2 100 3 2 2 3 2 2 2 4 2 2" xfId="13961"/>
    <cellStyle name="Normal 2 100 3 2 2 3 2 2 2 4 3" xfId="13962"/>
    <cellStyle name="Normal 2 100 3 2 2 3 2 2 2 5" xfId="13963"/>
    <cellStyle name="Normal 2 100 3 2 2 3 2 2 2 5 2" xfId="13964"/>
    <cellStyle name="Normal 2 100 3 2 2 3 2 2 2 6" xfId="13965"/>
    <cellStyle name="Normal 2 100 3 2 2 3 2 2 3" xfId="13966"/>
    <cellStyle name="Normal 2 100 3 2 2 3 2 2 3 2" xfId="13967"/>
    <cellStyle name="Normal 2 100 3 2 2 3 2 2 3 2 2" xfId="13968"/>
    <cellStyle name="Normal 2 100 3 2 2 3 2 2 3 2 2 2" xfId="13969"/>
    <cellStyle name="Normal 2 100 3 2 2 3 2 2 3 2 3" xfId="13970"/>
    <cellStyle name="Normal 2 100 3 2 2 3 2 2 3 3" xfId="13971"/>
    <cellStyle name="Normal 2 100 3 2 2 3 2 2 3 3 2" xfId="13972"/>
    <cellStyle name="Normal 2 100 3 2 2 3 2 2 3 4" xfId="13973"/>
    <cellStyle name="Normal 2 100 3 2 2 3 2 2 4" xfId="13974"/>
    <cellStyle name="Normal 2 100 3 2 2 3 2 2 4 2" xfId="13975"/>
    <cellStyle name="Normal 2 100 3 2 2 3 2 2 4 2 2" xfId="13976"/>
    <cellStyle name="Normal 2 100 3 2 2 3 2 2 4 2 2 2" xfId="13977"/>
    <cellStyle name="Normal 2 100 3 2 2 3 2 2 4 2 3" xfId="13978"/>
    <cellStyle name="Normal 2 100 3 2 2 3 2 2 4 3" xfId="13979"/>
    <cellStyle name="Normal 2 100 3 2 2 3 2 2 4 3 2" xfId="13980"/>
    <cellStyle name="Normal 2 100 3 2 2 3 2 2 4 4" xfId="13981"/>
    <cellStyle name="Normal 2 100 3 2 2 3 2 2 5" xfId="13982"/>
    <cellStyle name="Normal 2 100 3 2 2 3 2 2 5 2" xfId="13983"/>
    <cellStyle name="Normal 2 100 3 2 2 3 2 2 5 2 2" xfId="13984"/>
    <cellStyle name="Normal 2 100 3 2 2 3 2 2 5 3" xfId="13985"/>
    <cellStyle name="Normal 2 100 3 2 2 3 2 2 6" xfId="13986"/>
    <cellStyle name="Normal 2 100 3 2 2 3 2 2 6 2" xfId="13987"/>
    <cellStyle name="Normal 2 100 3 2 2 3 2 2 7" xfId="13988"/>
    <cellStyle name="Normal 2 100 3 2 2 3 2 3" xfId="13989"/>
    <cellStyle name="Normal 2 100 3 2 2 3 2 3 2" xfId="13990"/>
    <cellStyle name="Normal 2 100 3 2 2 3 2 3 2 2" xfId="13991"/>
    <cellStyle name="Normal 2 100 3 2 2 3 2 3 2 2 2" xfId="13992"/>
    <cellStyle name="Normal 2 100 3 2 2 3 2 3 2 2 2 2" xfId="13993"/>
    <cellStyle name="Normal 2 100 3 2 2 3 2 3 2 2 3" xfId="13994"/>
    <cellStyle name="Normal 2 100 3 2 2 3 2 3 2 3" xfId="13995"/>
    <cellStyle name="Normal 2 100 3 2 2 3 2 3 2 3 2" xfId="13996"/>
    <cellStyle name="Normal 2 100 3 2 2 3 2 3 2 4" xfId="13997"/>
    <cellStyle name="Normal 2 100 3 2 2 3 2 3 3" xfId="13998"/>
    <cellStyle name="Normal 2 100 3 2 2 3 2 3 3 2" xfId="13999"/>
    <cellStyle name="Normal 2 100 3 2 2 3 2 3 3 2 2" xfId="14000"/>
    <cellStyle name="Normal 2 100 3 2 2 3 2 3 3 2 2 2" xfId="14001"/>
    <cellStyle name="Normal 2 100 3 2 2 3 2 3 3 2 3" xfId="14002"/>
    <cellStyle name="Normal 2 100 3 2 2 3 2 3 3 3" xfId="14003"/>
    <cellStyle name="Normal 2 100 3 2 2 3 2 3 3 3 2" xfId="14004"/>
    <cellStyle name="Normal 2 100 3 2 2 3 2 3 3 4" xfId="14005"/>
    <cellStyle name="Normal 2 100 3 2 2 3 2 3 4" xfId="14006"/>
    <cellStyle name="Normal 2 100 3 2 2 3 2 3 4 2" xfId="14007"/>
    <cellStyle name="Normal 2 100 3 2 2 3 2 3 4 2 2" xfId="14008"/>
    <cellStyle name="Normal 2 100 3 2 2 3 2 3 4 3" xfId="14009"/>
    <cellStyle name="Normal 2 100 3 2 2 3 2 3 5" xfId="14010"/>
    <cellStyle name="Normal 2 100 3 2 2 3 2 3 5 2" xfId="14011"/>
    <cellStyle name="Normal 2 100 3 2 2 3 2 3 6" xfId="14012"/>
    <cellStyle name="Normal 2 100 3 2 2 3 2 4" xfId="14013"/>
    <cellStyle name="Normal 2 100 3 2 2 3 2 4 2" xfId="14014"/>
    <cellStyle name="Normal 2 100 3 2 2 3 2 4 2 2" xfId="14015"/>
    <cellStyle name="Normal 2 100 3 2 2 3 2 4 2 2 2" xfId="14016"/>
    <cellStyle name="Normal 2 100 3 2 2 3 2 4 2 3" xfId="14017"/>
    <cellStyle name="Normal 2 100 3 2 2 3 2 4 3" xfId="14018"/>
    <cellStyle name="Normal 2 100 3 2 2 3 2 4 3 2" xfId="14019"/>
    <cellStyle name="Normal 2 100 3 2 2 3 2 4 4" xfId="14020"/>
    <cellStyle name="Normal 2 100 3 2 2 3 2 5" xfId="14021"/>
    <cellStyle name="Normal 2 100 3 2 2 3 2 5 2" xfId="14022"/>
    <cellStyle name="Normal 2 100 3 2 2 3 2 5 2 2" xfId="14023"/>
    <cellStyle name="Normal 2 100 3 2 2 3 2 5 2 2 2" xfId="14024"/>
    <cellStyle name="Normal 2 100 3 2 2 3 2 5 2 3" xfId="14025"/>
    <cellStyle name="Normal 2 100 3 2 2 3 2 5 3" xfId="14026"/>
    <cellStyle name="Normal 2 100 3 2 2 3 2 5 3 2" xfId="14027"/>
    <cellStyle name="Normal 2 100 3 2 2 3 2 5 4" xfId="14028"/>
    <cellStyle name="Normal 2 100 3 2 2 3 2 6" xfId="14029"/>
    <cellStyle name="Normal 2 100 3 2 2 3 2 6 2" xfId="14030"/>
    <cellStyle name="Normal 2 100 3 2 2 3 2 6 2 2" xfId="14031"/>
    <cellStyle name="Normal 2 100 3 2 2 3 2 6 3" xfId="14032"/>
    <cellStyle name="Normal 2 100 3 2 2 3 2 7" xfId="14033"/>
    <cellStyle name="Normal 2 100 3 2 2 3 2 7 2" xfId="14034"/>
    <cellStyle name="Normal 2 100 3 2 2 3 2 8" xfId="14035"/>
    <cellStyle name="Normal 2 100 3 2 2 3 3" xfId="14036"/>
    <cellStyle name="Normal 2 100 3 2 2 3 3 2" xfId="14037"/>
    <cellStyle name="Normal 2 100 3 2 2 3 3 2 2" xfId="14038"/>
    <cellStyle name="Normal 2 100 3 2 2 3 3 2 2 2" xfId="14039"/>
    <cellStyle name="Normal 2 100 3 2 2 3 3 2 2 2 2" xfId="14040"/>
    <cellStyle name="Normal 2 100 3 2 2 3 3 2 2 2 2 2" xfId="14041"/>
    <cellStyle name="Normal 2 100 3 2 2 3 3 2 2 2 3" xfId="14042"/>
    <cellStyle name="Normal 2 100 3 2 2 3 3 2 2 3" xfId="14043"/>
    <cellStyle name="Normal 2 100 3 2 2 3 3 2 2 3 2" xfId="14044"/>
    <cellStyle name="Normal 2 100 3 2 2 3 3 2 2 4" xfId="14045"/>
    <cellStyle name="Normal 2 100 3 2 2 3 3 2 3" xfId="14046"/>
    <cellStyle name="Normal 2 100 3 2 2 3 3 2 3 2" xfId="14047"/>
    <cellStyle name="Normal 2 100 3 2 2 3 3 2 3 2 2" xfId="14048"/>
    <cellStyle name="Normal 2 100 3 2 2 3 3 2 3 2 2 2" xfId="14049"/>
    <cellStyle name="Normal 2 100 3 2 2 3 3 2 3 2 3" xfId="14050"/>
    <cellStyle name="Normal 2 100 3 2 2 3 3 2 3 3" xfId="14051"/>
    <cellStyle name="Normal 2 100 3 2 2 3 3 2 3 3 2" xfId="14052"/>
    <cellStyle name="Normal 2 100 3 2 2 3 3 2 3 4" xfId="14053"/>
    <cellStyle name="Normal 2 100 3 2 2 3 3 2 4" xfId="14054"/>
    <cellStyle name="Normal 2 100 3 2 2 3 3 2 4 2" xfId="14055"/>
    <cellStyle name="Normal 2 100 3 2 2 3 3 2 4 2 2" xfId="14056"/>
    <cellStyle name="Normal 2 100 3 2 2 3 3 2 4 3" xfId="14057"/>
    <cellStyle name="Normal 2 100 3 2 2 3 3 2 5" xfId="14058"/>
    <cellStyle name="Normal 2 100 3 2 2 3 3 2 5 2" xfId="14059"/>
    <cellStyle name="Normal 2 100 3 2 2 3 3 2 6" xfId="14060"/>
    <cellStyle name="Normal 2 100 3 2 2 3 3 3" xfId="14061"/>
    <cellStyle name="Normal 2 100 3 2 2 3 3 3 2" xfId="14062"/>
    <cellStyle name="Normal 2 100 3 2 2 3 3 3 2 2" xfId="14063"/>
    <cellStyle name="Normal 2 100 3 2 2 3 3 3 2 2 2" xfId="14064"/>
    <cellStyle name="Normal 2 100 3 2 2 3 3 3 2 3" xfId="14065"/>
    <cellStyle name="Normal 2 100 3 2 2 3 3 3 3" xfId="14066"/>
    <cellStyle name="Normal 2 100 3 2 2 3 3 3 3 2" xfId="14067"/>
    <cellStyle name="Normal 2 100 3 2 2 3 3 3 4" xfId="14068"/>
    <cellStyle name="Normal 2 100 3 2 2 3 3 4" xfId="14069"/>
    <cellStyle name="Normal 2 100 3 2 2 3 3 4 2" xfId="14070"/>
    <cellStyle name="Normal 2 100 3 2 2 3 3 4 2 2" xfId="14071"/>
    <cellStyle name="Normal 2 100 3 2 2 3 3 4 2 2 2" xfId="14072"/>
    <cellStyle name="Normal 2 100 3 2 2 3 3 4 2 3" xfId="14073"/>
    <cellStyle name="Normal 2 100 3 2 2 3 3 4 3" xfId="14074"/>
    <cellStyle name="Normal 2 100 3 2 2 3 3 4 3 2" xfId="14075"/>
    <cellStyle name="Normal 2 100 3 2 2 3 3 4 4" xfId="14076"/>
    <cellStyle name="Normal 2 100 3 2 2 3 3 5" xfId="14077"/>
    <cellStyle name="Normal 2 100 3 2 2 3 3 5 2" xfId="14078"/>
    <cellStyle name="Normal 2 100 3 2 2 3 3 5 2 2" xfId="14079"/>
    <cellStyle name="Normal 2 100 3 2 2 3 3 5 3" xfId="14080"/>
    <cellStyle name="Normal 2 100 3 2 2 3 3 6" xfId="14081"/>
    <cellStyle name="Normal 2 100 3 2 2 3 3 6 2" xfId="14082"/>
    <cellStyle name="Normal 2 100 3 2 2 3 3 7" xfId="14083"/>
    <cellStyle name="Normal 2 100 3 2 2 3 4" xfId="14084"/>
    <cellStyle name="Normal 2 100 3 2 2 3 4 2" xfId="14085"/>
    <cellStyle name="Normal 2 100 3 2 2 3 4 2 2" xfId="14086"/>
    <cellStyle name="Normal 2 100 3 2 2 3 4 2 2 2" xfId="14087"/>
    <cellStyle name="Normal 2 100 3 2 2 3 4 2 2 2 2" xfId="14088"/>
    <cellStyle name="Normal 2 100 3 2 2 3 4 2 2 3" xfId="14089"/>
    <cellStyle name="Normal 2 100 3 2 2 3 4 2 3" xfId="14090"/>
    <cellStyle name="Normal 2 100 3 2 2 3 4 2 3 2" xfId="14091"/>
    <cellStyle name="Normal 2 100 3 2 2 3 4 2 4" xfId="14092"/>
    <cellStyle name="Normal 2 100 3 2 2 3 4 3" xfId="14093"/>
    <cellStyle name="Normal 2 100 3 2 2 3 4 3 2" xfId="14094"/>
    <cellStyle name="Normal 2 100 3 2 2 3 4 3 2 2" xfId="14095"/>
    <cellStyle name="Normal 2 100 3 2 2 3 4 3 2 2 2" xfId="14096"/>
    <cellStyle name="Normal 2 100 3 2 2 3 4 3 2 3" xfId="14097"/>
    <cellStyle name="Normal 2 100 3 2 2 3 4 3 3" xfId="14098"/>
    <cellStyle name="Normal 2 100 3 2 2 3 4 3 3 2" xfId="14099"/>
    <cellStyle name="Normal 2 100 3 2 2 3 4 3 4" xfId="14100"/>
    <cellStyle name="Normal 2 100 3 2 2 3 4 4" xfId="14101"/>
    <cellStyle name="Normal 2 100 3 2 2 3 4 4 2" xfId="14102"/>
    <cellStyle name="Normal 2 100 3 2 2 3 4 4 2 2" xfId="14103"/>
    <cellStyle name="Normal 2 100 3 2 2 3 4 4 3" xfId="14104"/>
    <cellStyle name="Normal 2 100 3 2 2 3 4 5" xfId="14105"/>
    <cellStyle name="Normal 2 100 3 2 2 3 4 5 2" xfId="14106"/>
    <cellStyle name="Normal 2 100 3 2 2 3 4 6" xfId="14107"/>
    <cellStyle name="Normal 2 100 3 2 2 3 5" xfId="14108"/>
    <cellStyle name="Normal 2 100 3 2 2 3 5 2" xfId="14109"/>
    <cellStyle name="Normal 2 100 3 2 2 3 5 2 2" xfId="14110"/>
    <cellStyle name="Normal 2 100 3 2 2 3 5 2 2 2" xfId="14111"/>
    <cellStyle name="Normal 2 100 3 2 2 3 5 2 3" xfId="14112"/>
    <cellStyle name="Normal 2 100 3 2 2 3 5 3" xfId="14113"/>
    <cellStyle name="Normal 2 100 3 2 2 3 5 3 2" xfId="14114"/>
    <cellStyle name="Normal 2 100 3 2 2 3 5 4" xfId="14115"/>
    <cellStyle name="Normal 2 100 3 2 2 3 6" xfId="14116"/>
    <cellStyle name="Normal 2 100 3 2 2 3 6 2" xfId="14117"/>
    <cellStyle name="Normal 2 100 3 2 2 3 6 2 2" xfId="14118"/>
    <cellStyle name="Normal 2 100 3 2 2 3 6 2 2 2" xfId="14119"/>
    <cellStyle name="Normal 2 100 3 2 2 3 6 2 3" xfId="14120"/>
    <cellStyle name="Normal 2 100 3 2 2 3 6 3" xfId="14121"/>
    <cellStyle name="Normal 2 100 3 2 2 3 6 3 2" xfId="14122"/>
    <cellStyle name="Normal 2 100 3 2 2 3 6 4" xfId="14123"/>
    <cellStyle name="Normal 2 100 3 2 2 3 7" xfId="14124"/>
    <cellStyle name="Normal 2 100 3 2 2 3 7 2" xfId="14125"/>
    <cellStyle name="Normal 2 100 3 2 2 3 7 2 2" xfId="14126"/>
    <cellStyle name="Normal 2 100 3 2 2 3 7 3" xfId="14127"/>
    <cellStyle name="Normal 2 100 3 2 2 3 8" xfId="14128"/>
    <cellStyle name="Normal 2 100 3 2 2 3 8 2" xfId="14129"/>
    <cellStyle name="Normal 2 100 3 2 2 3 9" xfId="14130"/>
    <cellStyle name="Normal 2 100 3 2 2 4" xfId="14131"/>
    <cellStyle name="Normal 2 100 3 2 2 4 2" xfId="14132"/>
    <cellStyle name="Normal 2 100 3 2 2 4 2 2" xfId="14133"/>
    <cellStyle name="Normal 2 100 3 2 2 4 2 2 2" xfId="14134"/>
    <cellStyle name="Normal 2 100 3 2 2 4 2 2 2 2" xfId="14135"/>
    <cellStyle name="Normal 2 100 3 2 2 4 2 2 2 2 2" xfId="14136"/>
    <cellStyle name="Normal 2 100 3 2 2 4 2 2 2 2 2 2" xfId="14137"/>
    <cellStyle name="Normal 2 100 3 2 2 4 2 2 2 2 3" xfId="14138"/>
    <cellStyle name="Normal 2 100 3 2 2 4 2 2 2 3" xfId="14139"/>
    <cellStyle name="Normal 2 100 3 2 2 4 2 2 2 3 2" xfId="14140"/>
    <cellStyle name="Normal 2 100 3 2 2 4 2 2 2 4" xfId="14141"/>
    <cellStyle name="Normal 2 100 3 2 2 4 2 2 3" xfId="14142"/>
    <cellStyle name="Normal 2 100 3 2 2 4 2 2 3 2" xfId="14143"/>
    <cellStyle name="Normal 2 100 3 2 2 4 2 2 3 2 2" xfId="14144"/>
    <cellStyle name="Normal 2 100 3 2 2 4 2 2 3 2 2 2" xfId="14145"/>
    <cellStyle name="Normal 2 100 3 2 2 4 2 2 3 2 3" xfId="14146"/>
    <cellStyle name="Normal 2 100 3 2 2 4 2 2 3 3" xfId="14147"/>
    <cellStyle name="Normal 2 100 3 2 2 4 2 2 3 3 2" xfId="14148"/>
    <cellStyle name="Normal 2 100 3 2 2 4 2 2 3 4" xfId="14149"/>
    <cellStyle name="Normal 2 100 3 2 2 4 2 2 4" xfId="14150"/>
    <cellStyle name="Normal 2 100 3 2 2 4 2 2 4 2" xfId="14151"/>
    <cellStyle name="Normal 2 100 3 2 2 4 2 2 4 2 2" xfId="14152"/>
    <cellStyle name="Normal 2 100 3 2 2 4 2 2 4 3" xfId="14153"/>
    <cellStyle name="Normal 2 100 3 2 2 4 2 2 5" xfId="14154"/>
    <cellStyle name="Normal 2 100 3 2 2 4 2 2 5 2" xfId="14155"/>
    <cellStyle name="Normal 2 100 3 2 2 4 2 2 6" xfId="14156"/>
    <cellStyle name="Normal 2 100 3 2 2 4 2 3" xfId="14157"/>
    <cellStyle name="Normal 2 100 3 2 2 4 2 3 2" xfId="14158"/>
    <cellStyle name="Normal 2 100 3 2 2 4 2 3 2 2" xfId="14159"/>
    <cellStyle name="Normal 2 100 3 2 2 4 2 3 2 2 2" xfId="14160"/>
    <cellStyle name="Normal 2 100 3 2 2 4 2 3 2 3" xfId="14161"/>
    <cellStyle name="Normal 2 100 3 2 2 4 2 3 3" xfId="14162"/>
    <cellStyle name="Normal 2 100 3 2 2 4 2 3 3 2" xfId="14163"/>
    <cellStyle name="Normal 2 100 3 2 2 4 2 3 4" xfId="14164"/>
    <cellStyle name="Normal 2 100 3 2 2 4 2 4" xfId="14165"/>
    <cellStyle name="Normal 2 100 3 2 2 4 2 4 2" xfId="14166"/>
    <cellStyle name="Normal 2 100 3 2 2 4 2 4 2 2" xfId="14167"/>
    <cellStyle name="Normal 2 100 3 2 2 4 2 4 2 2 2" xfId="14168"/>
    <cellStyle name="Normal 2 100 3 2 2 4 2 4 2 3" xfId="14169"/>
    <cellStyle name="Normal 2 100 3 2 2 4 2 4 3" xfId="14170"/>
    <cellStyle name="Normal 2 100 3 2 2 4 2 4 3 2" xfId="14171"/>
    <cellStyle name="Normal 2 100 3 2 2 4 2 4 4" xfId="14172"/>
    <cellStyle name="Normal 2 100 3 2 2 4 2 5" xfId="14173"/>
    <cellStyle name="Normal 2 100 3 2 2 4 2 5 2" xfId="14174"/>
    <cellStyle name="Normal 2 100 3 2 2 4 2 5 2 2" xfId="14175"/>
    <cellStyle name="Normal 2 100 3 2 2 4 2 5 3" xfId="14176"/>
    <cellStyle name="Normal 2 100 3 2 2 4 2 6" xfId="14177"/>
    <cellStyle name="Normal 2 100 3 2 2 4 2 6 2" xfId="14178"/>
    <cellStyle name="Normal 2 100 3 2 2 4 2 7" xfId="14179"/>
    <cellStyle name="Normal 2 100 3 2 2 4 3" xfId="14180"/>
    <cellStyle name="Normal 2 100 3 2 2 4 3 2" xfId="14181"/>
    <cellStyle name="Normal 2 100 3 2 2 4 3 2 2" xfId="14182"/>
    <cellStyle name="Normal 2 100 3 2 2 4 3 2 2 2" xfId="14183"/>
    <cellStyle name="Normal 2 100 3 2 2 4 3 2 2 2 2" xfId="14184"/>
    <cellStyle name="Normal 2 100 3 2 2 4 3 2 2 3" xfId="14185"/>
    <cellStyle name="Normal 2 100 3 2 2 4 3 2 3" xfId="14186"/>
    <cellStyle name="Normal 2 100 3 2 2 4 3 2 3 2" xfId="14187"/>
    <cellStyle name="Normal 2 100 3 2 2 4 3 2 4" xfId="14188"/>
    <cellStyle name="Normal 2 100 3 2 2 4 3 3" xfId="14189"/>
    <cellStyle name="Normal 2 100 3 2 2 4 3 3 2" xfId="14190"/>
    <cellStyle name="Normal 2 100 3 2 2 4 3 3 2 2" xfId="14191"/>
    <cellStyle name="Normal 2 100 3 2 2 4 3 3 2 2 2" xfId="14192"/>
    <cellStyle name="Normal 2 100 3 2 2 4 3 3 2 3" xfId="14193"/>
    <cellStyle name="Normal 2 100 3 2 2 4 3 3 3" xfId="14194"/>
    <cellStyle name="Normal 2 100 3 2 2 4 3 3 3 2" xfId="14195"/>
    <cellStyle name="Normal 2 100 3 2 2 4 3 3 4" xfId="14196"/>
    <cellStyle name="Normal 2 100 3 2 2 4 3 4" xfId="14197"/>
    <cellStyle name="Normal 2 100 3 2 2 4 3 4 2" xfId="14198"/>
    <cellStyle name="Normal 2 100 3 2 2 4 3 4 2 2" xfId="14199"/>
    <cellStyle name="Normal 2 100 3 2 2 4 3 4 3" xfId="14200"/>
    <cellStyle name="Normal 2 100 3 2 2 4 3 5" xfId="14201"/>
    <cellStyle name="Normal 2 100 3 2 2 4 3 5 2" xfId="14202"/>
    <cellStyle name="Normal 2 100 3 2 2 4 3 6" xfId="14203"/>
    <cellStyle name="Normal 2 100 3 2 2 4 4" xfId="14204"/>
    <cellStyle name="Normal 2 100 3 2 2 4 4 2" xfId="14205"/>
    <cellStyle name="Normal 2 100 3 2 2 4 4 2 2" xfId="14206"/>
    <cellStyle name="Normal 2 100 3 2 2 4 4 2 2 2" xfId="14207"/>
    <cellStyle name="Normal 2 100 3 2 2 4 4 2 3" xfId="14208"/>
    <cellStyle name="Normal 2 100 3 2 2 4 4 3" xfId="14209"/>
    <cellStyle name="Normal 2 100 3 2 2 4 4 3 2" xfId="14210"/>
    <cellStyle name="Normal 2 100 3 2 2 4 4 4" xfId="14211"/>
    <cellStyle name="Normal 2 100 3 2 2 4 5" xfId="14212"/>
    <cellStyle name="Normal 2 100 3 2 2 4 5 2" xfId="14213"/>
    <cellStyle name="Normal 2 100 3 2 2 4 5 2 2" xfId="14214"/>
    <cellStyle name="Normal 2 100 3 2 2 4 5 2 2 2" xfId="14215"/>
    <cellStyle name="Normal 2 100 3 2 2 4 5 2 3" xfId="14216"/>
    <cellStyle name="Normal 2 100 3 2 2 4 5 3" xfId="14217"/>
    <cellStyle name="Normal 2 100 3 2 2 4 5 3 2" xfId="14218"/>
    <cellStyle name="Normal 2 100 3 2 2 4 5 4" xfId="14219"/>
    <cellStyle name="Normal 2 100 3 2 2 4 6" xfId="14220"/>
    <cellStyle name="Normal 2 100 3 2 2 4 6 2" xfId="14221"/>
    <cellStyle name="Normal 2 100 3 2 2 4 6 2 2" xfId="14222"/>
    <cellStyle name="Normal 2 100 3 2 2 4 6 3" xfId="14223"/>
    <cellStyle name="Normal 2 100 3 2 2 4 7" xfId="14224"/>
    <cellStyle name="Normal 2 100 3 2 2 4 7 2" xfId="14225"/>
    <cellStyle name="Normal 2 100 3 2 2 4 8" xfId="14226"/>
    <cellStyle name="Normal 2 100 3 2 2 5" xfId="14227"/>
    <cellStyle name="Normal 2 100 3 2 2 5 2" xfId="14228"/>
    <cellStyle name="Normal 2 100 3 2 2 5 2 2" xfId="14229"/>
    <cellStyle name="Normal 2 100 3 2 2 5 2 2 2" xfId="14230"/>
    <cellStyle name="Normal 2 100 3 2 2 5 2 2 2 2" xfId="14231"/>
    <cellStyle name="Normal 2 100 3 2 2 5 2 2 2 2 2" xfId="14232"/>
    <cellStyle name="Normal 2 100 3 2 2 5 2 2 2 3" xfId="14233"/>
    <cellStyle name="Normal 2 100 3 2 2 5 2 2 3" xfId="14234"/>
    <cellStyle name="Normal 2 100 3 2 2 5 2 2 3 2" xfId="14235"/>
    <cellStyle name="Normal 2 100 3 2 2 5 2 2 4" xfId="14236"/>
    <cellStyle name="Normal 2 100 3 2 2 5 2 3" xfId="14237"/>
    <cellStyle name="Normal 2 100 3 2 2 5 2 3 2" xfId="14238"/>
    <cellStyle name="Normal 2 100 3 2 2 5 2 3 2 2" xfId="14239"/>
    <cellStyle name="Normal 2 100 3 2 2 5 2 3 2 2 2" xfId="14240"/>
    <cellStyle name="Normal 2 100 3 2 2 5 2 3 2 3" xfId="14241"/>
    <cellStyle name="Normal 2 100 3 2 2 5 2 3 3" xfId="14242"/>
    <cellStyle name="Normal 2 100 3 2 2 5 2 3 3 2" xfId="14243"/>
    <cellStyle name="Normal 2 100 3 2 2 5 2 3 4" xfId="14244"/>
    <cellStyle name="Normal 2 100 3 2 2 5 2 4" xfId="14245"/>
    <cellStyle name="Normal 2 100 3 2 2 5 2 4 2" xfId="14246"/>
    <cellStyle name="Normal 2 100 3 2 2 5 2 4 2 2" xfId="14247"/>
    <cellStyle name="Normal 2 100 3 2 2 5 2 4 3" xfId="14248"/>
    <cellStyle name="Normal 2 100 3 2 2 5 2 5" xfId="14249"/>
    <cellStyle name="Normal 2 100 3 2 2 5 2 5 2" xfId="14250"/>
    <cellStyle name="Normal 2 100 3 2 2 5 2 6" xfId="14251"/>
    <cellStyle name="Normal 2 100 3 2 2 5 3" xfId="14252"/>
    <cellStyle name="Normal 2 100 3 2 2 5 3 2" xfId="14253"/>
    <cellStyle name="Normal 2 100 3 2 2 5 3 2 2" xfId="14254"/>
    <cellStyle name="Normal 2 100 3 2 2 5 3 2 2 2" xfId="14255"/>
    <cellStyle name="Normal 2 100 3 2 2 5 3 2 3" xfId="14256"/>
    <cellStyle name="Normal 2 100 3 2 2 5 3 3" xfId="14257"/>
    <cellStyle name="Normal 2 100 3 2 2 5 3 3 2" xfId="14258"/>
    <cellStyle name="Normal 2 100 3 2 2 5 3 4" xfId="14259"/>
    <cellStyle name="Normal 2 100 3 2 2 5 4" xfId="14260"/>
    <cellStyle name="Normal 2 100 3 2 2 5 4 2" xfId="14261"/>
    <cellStyle name="Normal 2 100 3 2 2 5 4 2 2" xfId="14262"/>
    <cellStyle name="Normal 2 100 3 2 2 5 4 2 2 2" xfId="14263"/>
    <cellStyle name="Normal 2 100 3 2 2 5 4 2 3" xfId="14264"/>
    <cellStyle name="Normal 2 100 3 2 2 5 4 3" xfId="14265"/>
    <cellStyle name="Normal 2 100 3 2 2 5 4 3 2" xfId="14266"/>
    <cellStyle name="Normal 2 100 3 2 2 5 4 4" xfId="14267"/>
    <cellStyle name="Normal 2 100 3 2 2 5 5" xfId="14268"/>
    <cellStyle name="Normal 2 100 3 2 2 5 5 2" xfId="14269"/>
    <cellStyle name="Normal 2 100 3 2 2 5 5 2 2" xfId="14270"/>
    <cellStyle name="Normal 2 100 3 2 2 5 5 3" xfId="14271"/>
    <cellStyle name="Normal 2 100 3 2 2 5 6" xfId="14272"/>
    <cellStyle name="Normal 2 100 3 2 2 5 6 2" xfId="14273"/>
    <cellStyle name="Normal 2 100 3 2 2 5 7" xfId="14274"/>
    <cellStyle name="Normal 2 100 3 2 2 6" xfId="14275"/>
    <cellStyle name="Normal 2 100 3 2 2 6 2" xfId="14276"/>
    <cellStyle name="Normal 2 100 3 2 2 6 2 2" xfId="14277"/>
    <cellStyle name="Normal 2 100 3 2 2 6 2 2 2" xfId="14278"/>
    <cellStyle name="Normal 2 100 3 2 2 6 2 2 2 2" xfId="14279"/>
    <cellStyle name="Normal 2 100 3 2 2 6 2 2 3" xfId="14280"/>
    <cellStyle name="Normal 2 100 3 2 2 6 2 3" xfId="14281"/>
    <cellStyle name="Normal 2 100 3 2 2 6 2 3 2" xfId="14282"/>
    <cellStyle name="Normal 2 100 3 2 2 6 2 4" xfId="14283"/>
    <cellStyle name="Normal 2 100 3 2 2 6 3" xfId="14284"/>
    <cellStyle name="Normal 2 100 3 2 2 6 3 2" xfId="14285"/>
    <cellStyle name="Normal 2 100 3 2 2 6 3 2 2" xfId="14286"/>
    <cellStyle name="Normal 2 100 3 2 2 6 3 2 2 2" xfId="14287"/>
    <cellStyle name="Normal 2 100 3 2 2 6 3 2 3" xfId="14288"/>
    <cellStyle name="Normal 2 100 3 2 2 6 3 3" xfId="14289"/>
    <cellStyle name="Normal 2 100 3 2 2 6 3 3 2" xfId="14290"/>
    <cellStyle name="Normal 2 100 3 2 2 6 3 4" xfId="14291"/>
    <cellStyle name="Normal 2 100 3 2 2 6 4" xfId="14292"/>
    <cellStyle name="Normal 2 100 3 2 2 6 4 2" xfId="14293"/>
    <cellStyle name="Normal 2 100 3 2 2 6 4 2 2" xfId="14294"/>
    <cellStyle name="Normal 2 100 3 2 2 6 4 3" xfId="14295"/>
    <cellStyle name="Normal 2 100 3 2 2 6 5" xfId="14296"/>
    <cellStyle name="Normal 2 100 3 2 2 6 5 2" xfId="14297"/>
    <cellStyle name="Normal 2 100 3 2 2 6 6" xfId="14298"/>
    <cellStyle name="Normal 2 100 3 2 2 7" xfId="14299"/>
    <cellStyle name="Normal 2 100 3 2 2 7 2" xfId="14300"/>
    <cellStyle name="Normal 2 100 3 2 2 7 2 2" xfId="14301"/>
    <cellStyle name="Normal 2 100 3 2 2 7 2 2 2" xfId="14302"/>
    <cellStyle name="Normal 2 100 3 2 2 7 2 3" xfId="14303"/>
    <cellStyle name="Normal 2 100 3 2 2 7 3" xfId="14304"/>
    <cellStyle name="Normal 2 100 3 2 2 7 3 2" xfId="14305"/>
    <cellStyle name="Normal 2 100 3 2 2 7 4" xfId="14306"/>
    <cellStyle name="Normal 2 100 3 2 2 8" xfId="14307"/>
    <cellStyle name="Normal 2 100 3 2 2 8 2" xfId="14308"/>
    <cellStyle name="Normal 2 100 3 2 2 8 2 2" xfId="14309"/>
    <cellStyle name="Normal 2 100 3 2 2 8 2 2 2" xfId="14310"/>
    <cellStyle name="Normal 2 100 3 2 2 8 2 3" xfId="14311"/>
    <cellStyle name="Normal 2 100 3 2 2 8 3" xfId="14312"/>
    <cellStyle name="Normal 2 100 3 2 2 8 3 2" xfId="14313"/>
    <cellStyle name="Normal 2 100 3 2 2 8 4" xfId="14314"/>
    <cellStyle name="Normal 2 100 3 2 2 9" xfId="14315"/>
    <cellStyle name="Normal 2 100 3 2 2 9 2" xfId="14316"/>
    <cellStyle name="Normal 2 100 3 2 2 9 2 2" xfId="14317"/>
    <cellStyle name="Normal 2 100 3 2 2 9 2 2 2" xfId="14318"/>
    <cellStyle name="Normal 2 100 3 2 2 9 2 3" xfId="14319"/>
    <cellStyle name="Normal 2 100 3 2 2 9 3" xfId="14320"/>
    <cellStyle name="Normal 2 100 3 2 2 9 3 2" xfId="14321"/>
    <cellStyle name="Normal 2 100 3 2 2 9 4" xfId="14322"/>
    <cellStyle name="Normal 2 100 3 2 3" xfId="14323"/>
    <cellStyle name="Normal 2 100 3 2 3 10" xfId="14324"/>
    <cellStyle name="Normal 2 100 3 2 3 2" xfId="14325"/>
    <cellStyle name="Normal 2 100 3 2 3 2 2" xfId="14326"/>
    <cellStyle name="Normal 2 100 3 2 3 2 2 2" xfId="14327"/>
    <cellStyle name="Normal 2 100 3 2 3 2 2 2 2" xfId="14328"/>
    <cellStyle name="Normal 2 100 3 2 3 2 2 2 2 2" xfId="14329"/>
    <cellStyle name="Normal 2 100 3 2 3 2 2 2 2 2 2" xfId="14330"/>
    <cellStyle name="Normal 2 100 3 2 3 2 2 2 2 2 2 2" xfId="14331"/>
    <cellStyle name="Normal 2 100 3 2 3 2 2 2 2 2 2 2 2" xfId="14332"/>
    <cellStyle name="Normal 2 100 3 2 3 2 2 2 2 2 2 3" xfId="14333"/>
    <cellStyle name="Normal 2 100 3 2 3 2 2 2 2 2 3" xfId="14334"/>
    <cellStyle name="Normal 2 100 3 2 3 2 2 2 2 2 3 2" xfId="14335"/>
    <cellStyle name="Normal 2 100 3 2 3 2 2 2 2 2 4" xfId="14336"/>
    <cellStyle name="Normal 2 100 3 2 3 2 2 2 2 3" xfId="14337"/>
    <cellStyle name="Normal 2 100 3 2 3 2 2 2 2 3 2" xfId="14338"/>
    <cellStyle name="Normal 2 100 3 2 3 2 2 2 2 3 2 2" xfId="14339"/>
    <cellStyle name="Normal 2 100 3 2 3 2 2 2 2 3 2 2 2" xfId="14340"/>
    <cellStyle name="Normal 2 100 3 2 3 2 2 2 2 3 2 3" xfId="14341"/>
    <cellStyle name="Normal 2 100 3 2 3 2 2 2 2 3 3" xfId="14342"/>
    <cellStyle name="Normal 2 100 3 2 3 2 2 2 2 3 3 2" xfId="14343"/>
    <cellStyle name="Normal 2 100 3 2 3 2 2 2 2 3 4" xfId="14344"/>
    <cellStyle name="Normal 2 100 3 2 3 2 2 2 2 4" xfId="14345"/>
    <cellStyle name="Normal 2 100 3 2 3 2 2 2 2 4 2" xfId="14346"/>
    <cellStyle name="Normal 2 100 3 2 3 2 2 2 2 4 2 2" xfId="14347"/>
    <cellStyle name="Normal 2 100 3 2 3 2 2 2 2 4 3" xfId="14348"/>
    <cellStyle name="Normal 2 100 3 2 3 2 2 2 2 5" xfId="14349"/>
    <cellStyle name="Normal 2 100 3 2 3 2 2 2 2 5 2" xfId="14350"/>
    <cellStyle name="Normal 2 100 3 2 3 2 2 2 2 6" xfId="14351"/>
    <cellStyle name="Normal 2 100 3 2 3 2 2 2 3" xfId="14352"/>
    <cellStyle name="Normal 2 100 3 2 3 2 2 2 3 2" xfId="14353"/>
    <cellStyle name="Normal 2 100 3 2 3 2 2 2 3 2 2" xfId="14354"/>
    <cellStyle name="Normal 2 100 3 2 3 2 2 2 3 2 2 2" xfId="14355"/>
    <cellStyle name="Normal 2 100 3 2 3 2 2 2 3 2 3" xfId="14356"/>
    <cellStyle name="Normal 2 100 3 2 3 2 2 2 3 3" xfId="14357"/>
    <cellStyle name="Normal 2 100 3 2 3 2 2 2 3 3 2" xfId="14358"/>
    <cellStyle name="Normal 2 100 3 2 3 2 2 2 3 4" xfId="14359"/>
    <cellStyle name="Normal 2 100 3 2 3 2 2 2 4" xfId="14360"/>
    <cellStyle name="Normal 2 100 3 2 3 2 2 2 4 2" xfId="14361"/>
    <cellStyle name="Normal 2 100 3 2 3 2 2 2 4 2 2" xfId="14362"/>
    <cellStyle name="Normal 2 100 3 2 3 2 2 2 4 2 2 2" xfId="14363"/>
    <cellStyle name="Normal 2 100 3 2 3 2 2 2 4 2 3" xfId="14364"/>
    <cellStyle name="Normal 2 100 3 2 3 2 2 2 4 3" xfId="14365"/>
    <cellStyle name="Normal 2 100 3 2 3 2 2 2 4 3 2" xfId="14366"/>
    <cellStyle name="Normal 2 100 3 2 3 2 2 2 4 4" xfId="14367"/>
    <cellStyle name="Normal 2 100 3 2 3 2 2 2 5" xfId="14368"/>
    <cellStyle name="Normal 2 100 3 2 3 2 2 2 5 2" xfId="14369"/>
    <cellStyle name="Normal 2 100 3 2 3 2 2 2 5 2 2" xfId="14370"/>
    <cellStyle name="Normal 2 100 3 2 3 2 2 2 5 3" xfId="14371"/>
    <cellStyle name="Normal 2 100 3 2 3 2 2 2 6" xfId="14372"/>
    <cellStyle name="Normal 2 100 3 2 3 2 2 2 6 2" xfId="14373"/>
    <cellStyle name="Normal 2 100 3 2 3 2 2 2 7" xfId="14374"/>
    <cellStyle name="Normal 2 100 3 2 3 2 2 3" xfId="14375"/>
    <cellStyle name="Normal 2 100 3 2 3 2 2 3 2" xfId="14376"/>
    <cellStyle name="Normal 2 100 3 2 3 2 2 3 2 2" xfId="14377"/>
    <cellStyle name="Normal 2 100 3 2 3 2 2 3 2 2 2" xfId="14378"/>
    <cellStyle name="Normal 2 100 3 2 3 2 2 3 2 2 2 2" xfId="14379"/>
    <cellStyle name="Normal 2 100 3 2 3 2 2 3 2 2 3" xfId="14380"/>
    <cellStyle name="Normal 2 100 3 2 3 2 2 3 2 3" xfId="14381"/>
    <cellStyle name="Normal 2 100 3 2 3 2 2 3 2 3 2" xfId="14382"/>
    <cellStyle name="Normal 2 100 3 2 3 2 2 3 2 4" xfId="14383"/>
    <cellStyle name="Normal 2 100 3 2 3 2 2 3 3" xfId="14384"/>
    <cellStyle name="Normal 2 100 3 2 3 2 2 3 3 2" xfId="14385"/>
    <cellStyle name="Normal 2 100 3 2 3 2 2 3 3 2 2" xfId="14386"/>
    <cellStyle name="Normal 2 100 3 2 3 2 2 3 3 2 2 2" xfId="14387"/>
    <cellStyle name="Normal 2 100 3 2 3 2 2 3 3 2 3" xfId="14388"/>
    <cellStyle name="Normal 2 100 3 2 3 2 2 3 3 3" xfId="14389"/>
    <cellStyle name="Normal 2 100 3 2 3 2 2 3 3 3 2" xfId="14390"/>
    <cellStyle name="Normal 2 100 3 2 3 2 2 3 3 4" xfId="14391"/>
    <cellStyle name="Normal 2 100 3 2 3 2 2 3 4" xfId="14392"/>
    <cellStyle name="Normal 2 100 3 2 3 2 2 3 4 2" xfId="14393"/>
    <cellStyle name="Normal 2 100 3 2 3 2 2 3 4 2 2" xfId="14394"/>
    <cellStyle name="Normal 2 100 3 2 3 2 2 3 4 3" xfId="14395"/>
    <cellStyle name="Normal 2 100 3 2 3 2 2 3 5" xfId="14396"/>
    <cellStyle name="Normal 2 100 3 2 3 2 2 3 5 2" xfId="14397"/>
    <cellStyle name="Normal 2 100 3 2 3 2 2 3 6" xfId="14398"/>
    <cellStyle name="Normal 2 100 3 2 3 2 2 4" xfId="14399"/>
    <cellStyle name="Normal 2 100 3 2 3 2 2 4 2" xfId="14400"/>
    <cellStyle name="Normal 2 100 3 2 3 2 2 4 2 2" xfId="14401"/>
    <cellStyle name="Normal 2 100 3 2 3 2 2 4 2 2 2" xfId="14402"/>
    <cellStyle name="Normal 2 100 3 2 3 2 2 4 2 3" xfId="14403"/>
    <cellStyle name="Normal 2 100 3 2 3 2 2 4 3" xfId="14404"/>
    <cellStyle name="Normal 2 100 3 2 3 2 2 4 3 2" xfId="14405"/>
    <cellStyle name="Normal 2 100 3 2 3 2 2 4 4" xfId="14406"/>
    <cellStyle name="Normal 2 100 3 2 3 2 2 5" xfId="14407"/>
    <cellStyle name="Normal 2 100 3 2 3 2 2 5 2" xfId="14408"/>
    <cellStyle name="Normal 2 100 3 2 3 2 2 5 2 2" xfId="14409"/>
    <cellStyle name="Normal 2 100 3 2 3 2 2 5 2 2 2" xfId="14410"/>
    <cellStyle name="Normal 2 100 3 2 3 2 2 5 2 3" xfId="14411"/>
    <cellStyle name="Normal 2 100 3 2 3 2 2 5 3" xfId="14412"/>
    <cellStyle name="Normal 2 100 3 2 3 2 2 5 3 2" xfId="14413"/>
    <cellStyle name="Normal 2 100 3 2 3 2 2 5 4" xfId="14414"/>
    <cellStyle name="Normal 2 100 3 2 3 2 2 6" xfId="14415"/>
    <cellStyle name="Normal 2 100 3 2 3 2 2 6 2" xfId="14416"/>
    <cellStyle name="Normal 2 100 3 2 3 2 2 6 2 2" xfId="14417"/>
    <cellStyle name="Normal 2 100 3 2 3 2 2 6 3" xfId="14418"/>
    <cellStyle name="Normal 2 100 3 2 3 2 2 7" xfId="14419"/>
    <cellStyle name="Normal 2 100 3 2 3 2 2 7 2" xfId="14420"/>
    <cellStyle name="Normal 2 100 3 2 3 2 2 8" xfId="14421"/>
    <cellStyle name="Normal 2 100 3 2 3 2 3" xfId="14422"/>
    <cellStyle name="Normal 2 100 3 2 3 2 3 2" xfId="14423"/>
    <cellStyle name="Normal 2 100 3 2 3 2 3 2 2" xfId="14424"/>
    <cellStyle name="Normal 2 100 3 2 3 2 3 2 2 2" xfId="14425"/>
    <cellStyle name="Normal 2 100 3 2 3 2 3 2 2 2 2" xfId="14426"/>
    <cellStyle name="Normal 2 100 3 2 3 2 3 2 2 2 2 2" xfId="14427"/>
    <cellStyle name="Normal 2 100 3 2 3 2 3 2 2 2 3" xfId="14428"/>
    <cellStyle name="Normal 2 100 3 2 3 2 3 2 2 3" xfId="14429"/>
    <cellStyle name="Normal 2 100 3 2 3 2 3 2 2 3 2" xfId="14430"/>
    <cellStyle name="Normal 2 100 3 2 3 2 3 2 2 4" xfId="14431"/>
    <cellStyle name="Normal 2 100 3 2 3 2 3 2 3" xfId="14432"/>
    <cellStyle name="Normal 2 100 3 2 3 2 3 2 3 2" xfId="14433"/>
    <cellStyle name="Normal 2 100 3 2 3 2 3 2 3 2 2" xfId="14434"/>
    <cellStyle name="Normal 2 100 3 2 3 2 3 2 3 2 2 2" xfId="14435"/>
    <cellStyle name="Normal 2 100 3 2 3 2 3 2 3 2 3" xfId="14436"/>
    <cellStyle name="Normal 2 100 3 2 3 2 3 2 3 3" xfId="14437"/>
    <cellStyle name="Normal 2 100 3 2 3 2 3 2 3 3 2" xfId="14438"/>
    <cellStyle name="Normal 2 100 3 2 3 2 3 2 3 4" xfId="14439"/>
    <cellStyle name="Normal 2 100 3 2 3 2 3 2 4" xfId="14440"/>
    <cellStyle name="Normal 2 100 3 2 3 2 3 2 4 2" xfId="14441"/>
    <cellStyle name="Normal 2 100 3 2 3 2 3 2 4 2 2" xfId="14442"/>
    <cellStyle name="Normal 2 100 3 2 3 2 3 2 4 3" xfId="14443"/>
    <cellStyle name="Normal 2 100 3 2 3 2 3 2 5" xfId="14444"/>
    <cellStyle name="Normal 2 100 3 2 3 2 3 2 5 2" xfId="14445"/>
    <cellStyle name="Normal 2 100 3 2 3 2 3 2 6" xfId="14446"/>
    <cellStyle name="Normal 2 100 3 2 3 2 3 3" xfId="14447"/>
    <cellStyle name="Normal 2 100 3 2 3 2 3 3 2" xfId="14448"/>
    <cellStyle name="Normal 2 100 3 2 3 2 3 3 2 2" xfId="14449"/>
    <cellStyle name="Normal 2 100 3 2 3 2 3 3 2 2 2" xfId="14450"/>
    <cellStyle name="Normal 2 100 3 2 3 2 3 3 2 3" xfId="14451"/>
    <cellStyle name="Normal 2 100 3 2 3 2 3 3 3" xfId="14452"/>
    <cellStyle name="Normal 2 100 3 2 3 2 3 3 3 2" xfId="14453"/>
    <cellStyle name="Normal 2 100 3 2 3 2 3 3 4" xfId="14454"/>
    <cellStyle name="Normal 2 100 3 2 3 2 3 4" xfId="14455"/>
    <cellStyle name="Normal 2 100 3 2 3 2 3 4 2" xfId="14456"/>
    <cellStyle name="Normal 2 100 3 2 3 2 3 4 2 2" xfId="14457"/>
    <cellStyle name="Normal 2 100 3 2 3 2 3 4 2 2 2" xfId="14458"/>
    <cellStyle name="Normal 2 100 3 2 3 2 3 4 2 3" xfId="14459"/>
    <cellStyle name="Normal 2 100 3 2 3 2 3 4 3" xfId="14460"/>
    <cellStyle name="Normal 2 100 3 2 3 2 3 4 3 2" xfId="14461"/>
    <cellStyle name="Normal 2 100 3 2 3 2 3 4 4" xfId="14462"/>
    <cellStyle name="Normal 2 100 3 2 3 2 3 5" xfId="14463"/>
    <cellStyle name="Normal 2 100 3 2 3 2 3 5 2" xfId="14464"/>
    <cellStyle name="Normal 2 100 3 2 3 2 3 5 2 2" xfId="14465"/>
    <cellStyle name="Normal 2 100 3 2 3 2 3 5 3" xfId="14466"/>
    <cellStyle name="Normal 2 100 3 2 3 2 3 6" xfId="14467"/>
    <cellStyle name="Normal 2 100 3 2 3 2 3 6 2" xfId="14468"/>
    <cellStyle name="Normal 2 100 3 2 3 2 3 7" xfId="14469"/>
    <cellStyle name="Normal 2 100 3 2 3 2 4" xfId="14470"/>
    <cellStyle name="Normal 2 100 3 2 3 2 4 2" xfId="14471"/>
    <cellStyle name="Normal 2 100 3 2 3 2 4 2 2" xfId="14472"/>
    <cellStyle name="Normal 2 100 3 2 3 2 4 2 2 2" xfId="14473"/>
    <cellStyle name="Normal 2 100 3 2 3 2 4 2 2 2 2" xfId="14474"/>
    <cellStyle name="Normal 2 100 3 2 3 2 4 2 2 3" xfId="14475"/>
    <cellStyle name="Normal 2 100 3 2 3 2 4 2 3" xfId="14476"/>
    <cellStyle name="Normal 2 100 3 2 3 2 4 2 3 2" xfId="14477"/>
    <cellStyle name="Normal 2 100 3 2 3 2 4 2 4" xfId="14478"/>
    <cellStyle name="Normal 2 100 3 2 3 2 4 3" xfId="14479"/>
    <cellStyle name="Normal 2 100 3 2 3 2 4 3 2" xfId="14480"/>
    <cellStyle name="Normal 2 100 3 2 3 2 4 3 2 2" xfId="14481"/>
    <cellStyle name="Normal 2 100 3 2 3 2 4 3 2 2 2" xfId="14482"/>
    <cellStyle name="Normal 2 100 3 2 3 2 4 3 2 3" xfId="14483"/>
    <cellStyle name="Normal 2 100 3 2 3 2 4 3 3" xfId="14484"/>
    <cellStyle name="Normal 2 100 3 2 3 2 4 3 3 2" xfId="14485"/>
    <cellStyle name="Normal 2 100 3 2 3 2 4 3 4" xfId="14486"/>
    <cellStyle name="Normal 2 100 3 2 3 2 4 4" xfId="14487"/>
    <cellStyle name="Normal 2 100 3 2 3 2 4 4 2" xfId="14488"/>
    <cellStyle name="Normal 2 100 3 2 3 2 4 4 2 2" xfId="14489"/>
    <cellStyle name="Normal 2 100 3 2 3 2 4 4 3" xfId="14490"/>
    <cellStyle name="Normal 2 100 3 2 3 2 4 5" xfId="14491"/>
    <cellStyle name="Normal 2 100 3 2 3 2 4 5 2" xfId="14492"/>
    <cellStyle name="Normal 2 100 3 2 3 2 4 6" xfId="14493"/>
    <cellStyle name="Normal 2 100 3 2 3 2 5" xfId="14494"/>
    <cellStyle name="Normal 2 100 3 2 3 2 5 2" xfId="14495"/>
    <cellStyle name="Normal 2 100 3 2 3 2 5 2 2" xfId="14496"/>
    <cellStyle name="Normal 2 100 3 2 3 2 5 2 2 2" xfId="14497"/>
    <cellStyle name="Normal 2 100 3 2 3 2 5 2 3" xfId="14498"/>
    <cellStyle name="Normal 2 100 3 2 3 2 5 3" xfId="14499"/>
    <cellStyle name="Normal 2 100 3 2 3 2 5 3 2" xfId="14500"/>
    <cellStyle name="Normal 2 100 3 2 3 2 5 4" xfId="14501"/>
    <cellStyle name="Normal 2 100 3 2 3 2 6" xfId="14502"/>
    <cellStyle name="Normal 2 100 3 2 3 2 6 2" xfId="14503"/>
    <cellStyle name="Normal 2 100 3 2 3 2 6 2 2" xfId="14504"/>
    <cellStyle name="Normal 2 100 3 2 3 2 6 2 2 2" xfId="14505"/>
    <cellStyle name="Normal 2 100 3 2 3 2 6 2 3" xfId="14506"/>
    <cellStyle name="Normal 2 100 3 2 3 2 6 3" xfId="14507"/>
    <cellStyle name="Normal 2 100 3 2 3 2 6 3 2" xfId="14508"/>
    <cellStyle name="Normal 2 100 3 2 3 2 6 4" xfId="14509"/>
    <cellStyle name="Normal 2 100 3 2 3 2 7" xfId="14510"/>
    <cellStyle name="Normal 2 100 3 2 3 2 7 2" xfId="14511"/>
    <cellStyle name="Normal 2 100 3 2 3 2 7 2 2" xfId="14512"/>
    <cellStyle name="Normal 2 100 3 2 3 2 7 3" xfId="14513"/>
    <cellStyle name="Normal 2 100 3 2 3 2 8" xfId="14514"/>
    <cellStyle name="Normal 2 100 3 2 3 2 8 2" xfId="14515"/>
    <cellStyle name="Normal 2 100 3 2 3 2 9" xfId="14516"/>
    <cellStyle name="Normal 2 100 3 2 3 3" xfId="14517"/>
    <cellStyle name="Normal 2 100 3 2 3 3 2" xfId="14518"/>
    <cellStyle name="Normal 2 100 3 2 3 3 2 2" xfId="14519"/>
    <cellStyle name="Normal 2 100 3 2 3 3 2 2 2" xfId="14520"/>
    <cellStyle name="Normal 2 100 3 2 3 3 2 2 2 2" xfId="14521"/>
    <cellStyle name="Normal 2 100 3 2 3 3 2 2 2 2 2" xfId="14522"/>
    <cellStyle name="Normal 2 100 3 2 3 3 2 2 2 2 2 2" xfId="14523"/>
    <cellStyle name="Normal 2 100 3 2 3 3 2 2 2 2 3" xfId="14524"/>
    <cellStyle name="Normal 2 100 3 2 3 3 2 2 2 3" xfId="14525"/>
    <cellStyle name="Normal 2 100 3 2 3 3 2 2 2 3 2" xfId="14526"/>
    <cellStyle name="Normal 2 100 3 2 3 3 2 2 2 4" xfId="14527"/>
    <cellStyle name="Normal 2 100 3 2 3 3 2 2 3" xfId="14528"/>
    <cellStyle name="Normal 2 100 3 2 3 3 2 2 3 2" xfId="14529"/>
    <cellStyle name="Normal 2 100 3 2 3 3 2 2 3 2 2" xfId="14530"/>
    <cellStyle name="Normal 2 100 3 2 3 3 2 2 3 2 2 2" xfId="14531"/>
    <cellStyle name="Normal 2 100 3 2 3 3 2 2 3 2 3" xfId="14532"/>
    <cellStyle name="Normal 2 100 3 2 3 3 2 2 3 3" xfId="14533"/>
    <cellStyle name="Normal 2 100 3 2 3 3 2 2 3 3 2" xfId="14534"/>
    <cellStyle name="Normal 2 100 3 2 3 3 2 2 3 4" xfId="14535"/>
    <cellStyle name="Normal 2 100 3 2 3 3 2 2 4" xfId="14536"/>
    <cellStyle name="Normal 2 100 3 2 3 3 2 2 4 2" xfId="14537"/>
    <cellStyle name="Normal 2 100 3 2 3 3 2 2 4 2 2" xfId="14538"/>
    <cellStyle name="Normal 2 100 3 2 3 3 2 2 4 3" xfId="14539"/>
    <cellStyle name="Normal 2 100 3 2 3 3 2 2 5" xfId="14540"/>
    <cellStyle name="Normal 2 100 3 2 3 3 2 2 5 2" xfId="14541"/>
    <cellStyle name="Normal 2 100 3 2 3 3 2 2 6" xfId="14542"/>
    <cellStyle name="Normal 2 100 3 2 3 3 2 3" xfId="14543"/>
    <cellStyle name="Normal 2 100 3 2 3 3 2 3 2" xfId="14544"/>
    <cellStyle name="Normal 2 100 3 2 3 3 2 3 2 2" xfId="14545"/>
    <cellStyle name="Normal 2 100 3 2 3 3 2 3 2 2 2" xfId="14546"/>
    <cellStyle name="Normal 2 100 3 2 3 3 2 3 2 3" xfId="14547"/>
    <cellStyle name="Normal 2 100 3 2 3 3 2 3 3" xfId="14548"/>
    <cellStyle name="Normal 2 100 3 2 3 3 2 3 3 2" xfId="14549"/>
    <cellStyle name="Normal 2 100 3 2 3 3 2 3 4" xfId="14550"/>
    <cellStyle name="Normal 2 100 3 2 3 3 2 4" xfId="14551"/>
    <cellStyle name="Normal 2 100 3 2 3 3 2 4 2" xfId="14552"/>
    <cellStyle name="Normal 2 100 3 2 3 3 2 4 2 2" xfId="14553"/>
    <cellStyle name="Normal 2 100 3 2 3 3 2 4 2 2 2" xfId="14554"/>
    <cellStyle name="Normal 2 100 3 2 3 3 2 4 2 3" xfId="14555"/>
    <cellStyle name="Normal 2 100 3 2 3 3 2 4 3" xfId="14556"/>
    <cellStyle name="Normal 2 100 3 2 3 3 2 4 3 2" xfId="14557"/>
    <cellStyle name="Normal 2 100 3 2 3 3 2 4 4" xfId="14558"/>
    <cellStyle name="Normal 2 100 3 2 3 3 2 5" xfId="14559"/>
    <cellStyle name="Normal 2 100 3 2 3 3 2 5 2" xfId="14560"/>
    <cellStyle name="Normal 2 100 3 2 3 3 2 5 2 2" xfId="14561"/>
    <cellStyle name="Normal 2 100 3 2 3 3 2 5 3" xfId="14562"/>
    <cellStyle name="Normal 2 100 3 2 3 3 2 6" xfId="14563"/>
    <cellStyle name="Normal 2 100 3 2 3 3 2 6 2" xfId="14564"/>
    <cellStyle name="Normal 2 100 3 2 3 3 2 7" xfId="14565"/>
    <cellStyle name="Normal 2 100 3 2 3 3 3" xfId="14566"/>
    <cellStyle name="Normal 2 100 3 2 3 3 3 2" xfId="14567"/>
    <cellStyle name="Normal 2 100 3 2 3 3 3 2 2" xfId="14568"/>
    <cellStyle name="Normal 2 100 3 2 3 3 3 2 2 2" xfId="14569"/>
    <cellStyle name="Normal 2 100 3 2 3 3 3 2 2 2 2" xfId="14570"/>
    <cellStyle name="Normal 2 100 3 2 3 3 3 2 2 3" xfId="14571"/>
    <cellStyle name="Normal 2 100 3 2 3 3 3 2 3" xfId="14572"/>
    <cellStyle name="Normal 2 100 3 2 3 3 3 2 3 2" xfId="14573"/>
    <cellStyle name="Normal 2 100 3 2 3 3 3 2 4" xfId="14574"/>
    <cellStyle name="Normal 2 100 3 2 3 3 3 3" xfId="14575"/>
    <cellStyle name="Normal 2 100 3 2 3 3 3 3 2" xfId="14576"/>
    <cellStyle name="Normal 2 100 3 2 3 3 3 3 2 2" xfId="14577"/>
    <cellStyle name="Normal 2 100 3 2 3 3 3 3 2 2 2" xfId="14578"/>
    <cellStyle name="Normal 2 100 3 2 3 3 3 3 2 3" xfId="14579"/>
    <cellStyle name="Normal 2 100 3 2 3 3 3 3 3" xfId="14580"/>
    <cellStyle name="Normal 2 100 3 2 3 3 3 3 3 2" xfId="14581"/>
    <cellStyle name="Normal 2 100 3 2 3 3 3 3 4" xfId="14582"/>
    <cellStyle name="Normal 2 100 3 2 3 3 3 4" xfId="14583"/>
    <cellStyle name="Normal 2 100 3 2 3 3 3 4 2" xfId="14584"/>
    <cellStyle name="Normal 2 100 3 2 3 3 3 4 2 2" xfId="14585"/>
    <cellStyle name="Normal 2 100 3 2 3 3 3 4 3" xfId="14586"/>
    <cellStyle name="Normal 2 100 3 2 3 3 3 5" xfId="14587"/>
    <cellStyle name="Normal 2 100 3 2 3 3 3 5 2" xfId="14588"/>
    <cellStyle name="Normal 2 100 3 2 3 3 3 6" xfId="14589"/>
    <cellStyle name="Normal 2 100 3 2 3 3 4" xfId="14590"/>
    <cellStyle name="Normal 2 100 3 2 3 3 4 2" xfId="14591"/>
    <cellStyle name="Normal 2 100 3 2 3 3 4 2 2" xfId="14592"/>
    <cellStyle name="Normal 2 100 3 2 3 3 4 2 2 2" xfId="14593"/>
    <cellStyle name="Normal 2 100 3 2 3 3 4 2 3" xfId="14594"/>
    <cellStyle name="Normal 2 100 3 2 3 3 4 3" xfId="14595"/>
    <cellStyle name="Normal 2 100 3 2 3 3 4 3 2" xfId="14596"/>
    <cellStyle name="Normal 2 100 3 2 3 3 4 4" xfId="14597"/>
    <cellStyle name="Normal 2 100 3 2 3 3 5" xfId="14598"/>
    <cellStyle name="Normal 2 100 3 2 3 3 5 2" xfId="14599"/>
    <cellStyle name="Normal 2 100 3 2 3 3 5 2 2" xfId="14600"/>
    <cellStyle name="Normal 2 100 3 2 3 3 5 2 2 2" xfId="14601"/>
    <cellStyle name="Normal 2 100 3 2 3 3 5 2 3" xfId="14602"/>
    <cellStyle name="Normal 2 100 3 2 3 3 5 3" xfId="14603"/>
    <cellStyle name="Normal 2 100 3 2 3 3 5 3 2" xfId="14604"/>
    <cellStyle name="Normal 2 100 3 2 3 3 5 4" xfId="14605"/>
    <cellStyle name="Normal 2 100 3 2 3 3 6" xfId="14606"/>
    <cellStyle name="Normal 2 100 3 2 3 3 6 2" xfId="14607"/>
    <cellStyle name="Normal 2 100 3 2 3 3 6 2 2" xfId="14608"/>
    <cellStyle name="Normal 2 100 3 2 3 3 6 3" xfId="14609"/>
    <cellStyle name="Normal 2 100 3 2 3 3 7" xfId="14610"/>
    <cellStyle name="Normal 2 100 3 2 3 3 7 2" xfId="14611"/>
    <cellStyle name="Normal 2 100 3 2 3 3 8" xfId="14612"/>
    <cellStyle name="Normal 2 100 3 2 3 4" xfId="14613"/>
    <cellStyle name="Normal 2 100 3 2 3 4 2" xfId="14614"/>
    <cellStyle name="Normal 2 100 3 2 3 4 2 2" xfId="14615"/>
    <cellStyle name="Normal 2 100 3 2 3 4 2 2 2" xfId="14616"/>
    <cellStyle name="Normal 2 100 3 2 3 4 2 2 2 2" xfId="14617"/>
    <cellStyle name="Normal 2 100 3 2 3 4 2 2 2 2 2" xfId="14618"/>
    <cellStyle name="Normal 2 100 3 2 3 4 2 2 2 3" xfId="14619"/>
    <cellStyle name="Normal 2 100 3 2 3 4 2 2 3" xfId="14620"/>
    <cellStyle name="Normal 2 100 3 2 3 4 2 2 3 2" xfId="14621"/>
    <cellStyle name="Normal 2 100 3 2 3 4 2 2 4" xfId="14622"/>
    <cellStyle name="Normal 2 100 3 2 3 4 2 3" xfId="14623"/>
    <cellStyle name="Normal 2 100 3 2 3 4 2 3 2" xfId="14624"/>
    <cellStyle name="Normal 2 100 3 2 3 4 2 3 2 2" xfId="14625"/>
    <cellStyle name="Normal 2 100 3 2 3 4 2 3 2 2 2" xfId="14626"/>
    <cellStyle name="Normal 2 100 3 2 3 4 2 3 2 3" xfId="14627"/>
    <cellStyle name="Normal 2 100 3 2 3 4 2 3 3" xfId="14628"/>
    <cellStyle name="Normal 2 100 3 2 3 4 2 3 3 2" xfId="14629"/>
    <cellStyle name="Normal 2 100 3 2 3 4 2 3 4" xfId="14630"/>
    <cellStyle name="Normal 2 100 3 2 3 4 2 4" xfId="14631"/>
    <cellStyle name="Normal 2 100 3 2 3 4 2 4 2" xfId="14632"/>
    <cellStyle name="Normal 2 100 3 2 3 4 2 4 2 2" xfId="14633"/>
    <cellStyle name="Normal 2 100 3 2 3 4 2 4 3" xfId="14634"/>
    <cellStyle name="Normal 2 100 3 2 3 4 2 5" xfId="14635"/>
    <cellStyle name="Normal 2 100 3 2 3 4 2 5 2" xfId="14636"/>
    <cellStyle name="Normal 2 100 3 2 3 4 2 6" xfId="14637"/>
    <cellStyle name="Normal 2 100 3 2 3 4 3" xfId="14638"/>
    <cellStyle name="Normal 2 100 3 2 3 4 3 2" xfId="14639"/>
    <cellStyle name="Normal 2 100 3 2 3 4 3 2 2" xfId="14640"/>
    <cellStyle name="Normal 2 100 3 2 3 4 3 2 2 2" xfId="14641"/>
    <cellStyle name="Normal 2 100 3 2 3 4 3 2 3" xfId="14642"/>
    <cellStyle name="Normal 2 100 3 2 3 4 3 3" xfId="14643"/>
    <cellStyle name="Normal 2 100 3 2 3 4 3 3 2" xfId="14644"/>
    <cellStyle name="Normal 2 100 3 2 3 4 3 4" xfId="14645"/>
    <cellStyle name="Normal 2 100 3 2 3 4 4" xfId="14646"/>
    <cellStyle name="Normal 2 100 3 2 3 4 4 2" xfId="14647"/>
    <cellStyle name="Normal 2 100 3 2 3 4 4 2 2" xfId="14648"/>
    <cellStyle name="Normal 2 100 3 2 3 4 4 2 2 2" xfId="14649"/>
    <cellStyle name="Normal 2 100 3 2 3 4 4 2 3" xfId="14650"/>
    <cellStyle name="Normal 2 100 3 2 3 4 4 3" xfId="14651"/>
    <cellStyle name="Normal 2 100 3 2 3 4 4 3 2" xfId="14652"/>
    <cellStyle name="Normal 2 100 3 2 3 4 4 4" xfId="14653"/>
    <cellStyle name="Normal 2 100 3 2 3 4 5" xfId="14654"/>
    <cellStyle name="Normal 2 100 3 2 3 4 5 2" xfId="14655"/>
    <cellStyle name="Normal 2 100 3 2 3 4 5 2 2" xfId="14656"/>
    <cellStyle name="Normal 2 100 3 2 3 4 5 3" xfId="14657"/>
    <cellStyle name="Normal 2 100 3 2 3 4 6" xfId="14658"/>
    <cellStyle name="Normal 2 100 3 2 3 4 6 2" xfId="14659"/>
    <cellStyle name="Normal 2 100 3 2 3 4 7" xfId="14660"/>
    <cellStyle name="Normal 2 100 3 2 3 5" xfId="14661"/>
    <cellStyle name="Normal 2 100 3 2 3 5 2" xfId="14662"/>
    <cellStyle name="Normal 2 100 3 2 3 5 2 2" xfId="14663"/>
    <cellStyle name="Normal 2 100 3 2 3 5 2 2 2" xfId="14664"/>
    <cellStyle name="Normal 2 100 3 2 3 5 2 2 2 2" xfId="14665"/>
    <cellStyle name="Normal 2 100 3 2 3 5 2 2 3" xfId="14666"/>
    <cellStyle name="Normal 2 100 3 2 3 5 2 3" xfId="14667"/>
    <cellStyle name="Normal 2 100 3 2 3 5 2 3 2" xfId="14668"/>
    <cellStyle name="Normal 2 100 3 2 3 5 2 4" xfId="14669"/>
    <cellStyle name="Normal 2 100 3 2 3 5 3" xfId="14670"/>
    <cellStyle name="Normal 2 100 3 2 3 5 3 2" xfId="14671"/>
    <cellStyle name="Normal 2 100 3 2 3 5 3 2 2" xfId="14672"/>
    <cellStyle name="Normal 2 100 3 2 3 5 3 2 2 2" xfId="14673"/>
    <cellStyle name="Normal 2 100 3 2 3 5 3 2 3" xfId="14674"/>
    <cellStyle name="Normal 2 100 3 2 3 5 3 3" xfId="14675"/>
    <cellStyle name="Normal 2 100 3 2 3 5 3 3 2" xfId="14676"/>
    <cellStyle name="Normal 2 100 3 2 3 5 3 4" xfId="14677"/>
    <cellStyle name="Normal 2 100 3 2 3 5 4" xfId="14678"/>
    <cellStyle name="Normal 2 100 3 2 3 5 4 2" xfId="14679"/>
    <cellStyle name="Normal 2 100 3 2 3 5 4 2 2" xfId="14680"/>
    <cellStyle name="Normal 2 100 3 2 3 5 4 3" xfId="14681"/>
    <cellStyle name="Normal 2 100 3 2 3 5 5" xfId="14682"/>
    <cellStyle name="Normal 2 100 3 2 3 5 5 2" xfId="14683"/>
    <cellStyle name="Normal 2 100 3 2 3 5 6" xfId="14684"/>
    <cellStyle name="Normal 2 100 3 2 3 6" xfId="14685"/>
    <cellStyle name="Normal 2 100 3 2 3 6 2" xfId="14686"/>
    <cellStyle name="Normal 2 100 3 2 3 6 2 2" xfId="14687"/>
    <cellStyle name="Normal 2 100 3 2 3 6 2 2 2" xfId="14688"/>
    <cellStyle name="Normal 2 100 3 2 3 6 2 3" xfId="14689"/>
    <cellStyle name="Normal 2 100 3 2 3 6 3" xfId="14690"/>
    <cellStyle name="Normal 2 100 3 2 3 6 3 2" xfId="14691"/>
    <cellStyle name="Normal 2 100 3 2 3 6 4" xfId="14692"/>
    <cellStyle name="Normal 2 100 3 2 3 7" xfId="14693"/>
    <cellStyle name="Normal 2 100 3 2 3 7 2" xfId="14694"/>
    <cellStyle name="Normal 2 100 3 2 3 7 2 2" xfId="14695"/>
    <cellStyle name="Normal 2 100 3 2 3 7 2 2 2" xfId="14696"/>
    <cellStyle name="Normal 2 100 3 2 3 7 2 3" xfId="14697"/>
    <cellStyle name="Normal 2 100 3 2 3 7 3" xfId="14698"/>
    <cellStyle name="Normal 2 100 3 2 3 7 3 2" xfId="14699"/>
    <cellStyle name="Normal 2 100 3 2 3 7 4" xfId="14700"/>
    <cellStyle name="Normal 2 100 3 2 3 8" xfId="14701"/>
    <cellStyle name="Normal 2 100 3 2 3 8 2" xfId="14702"/>
    <cellStyle name="Normal 2 100 3 2 3 8 2 2" xfId="14703"/>
    <cellStyle name="Normal 2 100 3 2 3 8 3" xfId="14704"/>
    <cellStyle name="Normal 2 100 3 2 3 9" xfId="14705"/>
    <cellStyle name="Normal 2 100 3 2 3 9 2" xfId="14706"/>
    <cellStyle name="Normal 2 100 3 2 4" xfId="14707"/>
    <cellStyle name="Normal 2 100 3 2 4 2" xfId="14708"/>
    <cellStyle name="Normal 2 100 3 2 4 2 2" xfId="14709"/>
    <cellStyle name="Normal 2 100 3 2 4 2 2 2" xfId="14710"/>
    <cellStyle name="Normal 2 100 3 2 4 2 2 2 2" xfId="14711"/>
    <cellStyle name="Normal 2 100 3 2 4 2 2 2 2 2" xfId="14712"/>
    <cellStyle name="Normal 2 100 3 2 4 2 2 2 2 2 2" xfId="14713"/>
    <cellStyle name="Normal 2 100 3 2 4 2 2 2 2 2 2 2" xfId="14714"/>
    <cellStyle name="Normal 2 100 3 2 4 2 2 2 2 2 3" xfId="14715"/>
    <cellStyle name="Normal 2 100 3 2 4 2 2 2 2 3" xfId="14716"/>
    <cellStyle name="Normal 2 100 3 2 4 2 2 2 2 3 2" xfId="14717"/>
    <cellStyle name="Normal 2 100 3 2 4 2 2 2 2 4" xfId="14718"/>
    <cellStyle name="Normal 2 100 3 2 4 2 2 2 3" xfId="14719"/>
    <cellStyle name="Normal 2 100 3 2 4 2 2 2 3 2" xfId="14720"/>
    <cellStyle name="Normal 2 100 3 2 4 2 2 2 3 2 2" xfId="14721"/>
    <cellStyle name="Normal 2 100 3 2 4 2 2 2 3 2 2 2" xfId="14722"/>
    <cellStyle name="Normal 2 100 3 2 4 2 2 2 3 2 3" xfId="14723"/>
    <cellStyle name="Normal 2 100 3 2 4 2 2 2 3 3" xfId="14724"/>
    <cellStyle name="Normal 2 100 3 2 4 2 2 2 3 3 2" xfId="14725"/>
    <cellStyle name="Normal 2 100 3 2 4 2 2 2 3 4" xfId="14726"/>
    <cellStyle name="Normal 2 100 3 2 4 2 2 2 4" xfId="14727"/>
    <cellStyle name="Normal 2 100 3 2 4 2 2 2 4 2" xfId="14728"/>
    <cellStyle name="Normal 2 100 3 2 4 2 2 2 4 2 2" xfId="14729"/>
    <cellStyle name="Normal 2 100 3 2 4 2 2 2 4 3" xfId="14730"/>
    <cellStyle name="Normal 2 100 3 2 4 2 2 2 5" xfId="14731"/>
    <cellStyle name="Normal 2 100 3 2 4 2 2 2 5 2" xfId="14732"/>
    <cellStyle name="Normal 2 100 3 2 4 2 2 2 6" xfId="14733"/>
    <cellStyle name="Normal 2 100 3 2 4 2 2 3" xfId="14734"/>
    <cellStyle name="Normal 2 100 3 2 4 2 2 3 2" xfId="14735"/>
    <cellStyle name="Normal 2 100 3 2 4 2 2 3 2 2" xfId="14736"/>
    <cellStyle name="Normal 2 100 3 2 4 2 2 3 2 2 2" xfId="14737"/>
    <cellStyle name="Normal 2 100 3 2 4 2 2 3 2 3" xfId="14738"/>
    <cellStyle name="Normal 2 100 3 2 4 2 2 3 3" xfId="14739"/>
    <cellStyle name="Normal 2 100 3 2 4 2 2 3 3 2" xfId="14740"/>
    <cellStyle name="Normal 2 100 3 2 4 2 2 3 4" xfId="14741"/>
    <cellStyle name="Normal 2 100 3 2 4 2 2 4" xfId="14742"/>
    <cellStyle name="Normal 2 100 3 2 4 2 2 4 2" xfId="14743"/>
    <cellStyle name="Normal 2 100 3 2 4 2 2 4 2 2" xfId="14744"/>
    <cellStyle name="Normal 2 100 3 2 4 2 2 4 2 2 2" xfId="14745"/>
    <cellStyle name="Normal 2 100 3 2 4 2 2 4 2 3" xfId="14746"/>
    <cellStyle name="Normal 2 100 3 2 4 2 2 4 3" xfId="14747"/>
    <cellStyle name="Normal 2 100 3 2 4 2 2 4 3 2" xfId="14748"/>
    <cellStyle name="Normal 2 100 3 2 4 2 2 4 4" xfId="14749"/>
    <cellStyle name="Normal 2 100 3 2 4 2 2 5" xfId="14750"/>
    <cellStyle name="Normal 2 100 3 2 4 2 2 5 2" xfId="14751"/>
    <cellStyle name="Normal 2 100 3 2 4 2 2 5 2 2" xfId="14752"/>
    <cellStyle name="Normal 2 100 3 2 4 2 2 5 3" xfId="14753"/>
    <cellStyle name="Normal 2 100 3 2 4 2 2 6" xfId="14754"/>
    <cellStyle name="Normal 2 100 3 2 4 2 2 6 2" xfId="14755"/>
    <cellStyle name="Normal 2 100 3 2 4 2 2 7" xfId="14756"/>
    <cellStyle name="Normal 2 100 3 2 4 2 3" xfId="14757"/>
    <cellStyle name="Normal 2 100 3 2 4 2 3 2" xfId="14758"/>
    <cellStyle name="Normal 2 100 3 2 4 2 3 2 2" xfId="14759"/>
    <cellStyle name="Normal 2 100 3 2 4 2 3 2 2 2" xfId="14760"/>
    <cellStyle name="Normal 2 100 3 2 4 2 3 2 2 2 2" xfId="14761"/>
    <cellStyle name="Normal 2 100 3 2 4 2 3 2 2 3" xfId="14762"/>
    <cellStyle name="Normal 2 100 3 2 4 2 3 2 3" xfId="14763"/>
    <cellStyle name="Normal 2 100 3 2 4 2 3 2 3 2" xfId="14764"/>
    <cellStyle name="Normal 2 100 3 2 4 2 3 2 4" xfId="14765"/>
    <cellStyle name="Normal 2 100 3 2 4 2 3 3" xfId="14766"/>
    <cellStyle name="Normal 2 100 3 2 4 2 3 3 2" xfId="14767"/>
    <cellStyle name="Normal 2 100 3 2 4 2 3 3 2 2" xfId="14768"/>
    <cellStyle name="Normal 2 100 3 2 4 2 3 3 2 2 2" xfId="14769"/>
    <cellStyle name="Normal 2 100 3 2 4 2 3 3 2 3" xfId="14770"/>
    <cellStyle name="Normal 2 100 3 2 4 2 3 3 3" xfId="14771"/>
    <cellStyle name="Normal 2 100 3 2 4 2 3 3 3 2" xfId="14772"/>
    <cellStyle name="Normal 2 100 3 2 4 2 3 3 4" xfId="14773"/>
    <cellStyle name="Normal 2 100 3 2 4 2 3 4" xfId="14774"/>
    <cellStyle name="Normal 2 100 3 2 4 2 3 4 2" xfId="14775"/>
    <cellStyle name="Normal 2 100 3 2 4 2 3 4 2 2" xfId="14776"/>
    <cellStyle name="Normal 2 100 3 2 4 2 3 4 3" xfId="14777"/>
    <cellStyle name="Normal 2 100 3 2 4 2 3 5" xfId="14778"/>
    <cellStyle name="Normal 2 100 3 2 4 2 3 5 2" xfId="14779"/>
    <cellStyle name="Normal 2 100 3 2 4 2 3 6" xfId="14780"/>
    <cellStyle name="Normal 2 100 3 2 4 2 4" xfId="14781"/>
    <cellStyle name="Normal 2 100 3 2 4 2 4 2" xfId="14782"/>
    <cellStyle name="Normal 2 100 3 2 4 2 4 2 2" xfId="14783"/>
    <cellStyle name="Normal 2 100 3 2 4 2 4 2 2 2" xfId="14784"/>
    <cellStyle name="Normal 2 100 3 2 4 2 4 2 3" xfId="14785"/>
    <cellStyle name="Normal 2 100 3 2 4 2 4 3" xfId="14786"/>
    <cellStyle name="Normal 2 100 3 2 4 2 4 3 2" xfId="14787"/>
    <cellStyle name="Normal 2 100 3 2 4 2 4 4" xfId="14788"/>
    <cellStyle name="Normal 2 100 3 2 4 2 5" xfId="14789"/>
    <cellStyle name="Normal 2 100 3 2 4 2 5 2" xfId="14790"/>
    <cellStyle name="Normal 2 100 3 2 4 2 5 2 2" xfId="14791"/>
    <cellStyle name="Normal 2 100 3 2 4 2 5 2 2 2" xfId="14792"/>
    <cellStyle name="Normal 2 100 3 2 4 2 5 2 3" xfId="14793"/>
    <cellStyle name="Normal 2 100 3 2 4 2 5 3" xfId="14794"/>
    <cellStyle name="Normal 2 100 3 2 4 2 5 3 2" xfId="14795"/>
    <cellStyle name="Normal 2 100 3 2 4 2 5 4" xfId="14796"/>
    <cellStyle name="Normal 2 100 3 2 4 2 6" xfId="14797"/>
    <cellStyle name="Normal 2 100 3 2 4 2 6 2" xfId="14798"/>
    <cellStyle name="Normal 2 100 3 2 4 2 6 2 2" xfId="14799"/>
    <cellStyle name="Normal 2 100 3 2 4 2 6 3" xfId="14800"/>
    <cellStyle name="Normal 2 100 3 2 4 2 7" xfId="14801"/>
    <cellStyle name="Normal 2 100 3 2 4 2 7 2" xfId="14802"/>
    <cellStyle name="Normal 2 100 3 2 4 2 8" xfId="14803"/>
    <cellStyle name="Normal 2 100 3 2 4 3" xfId="14804"/>
    <cellStyle name="Normal 2 100 3 2 4 3 2" xfId="14805"/>
    <cellStyle name="Normal 2 100 3 2 4 3 2 2" xfId="14806"/>
    <cellStyle name="Normal 2 100 3 2 4 3 2 2 2" xfId="14807"/>
    <cellStyle name="Normal 2 100 3 2 4 3 2 2 2 2" xfId="14808"/>
    <cellStyle name="Normal 2 100 3 2 4 3 2 2 2 2 2" xfId="14809"/>
    <cellStyle name="Normal 2 100 3 2 4 3 2 2 2 3" xfId="14810"/>
    <cellStyle name="Normal 2 100 3 2 4 3 2 2 3" xfId="14811"/>
    <cellStyle name="Normal 2 100 3 2 4 3 2 2 3 2" xfId="14812"/>
    <cellStyle name="Normal 2 100 3 2 4 3 2 2 4" xfId="14813"/>
    <cellStyle name="Normal 2 100 3 2 4 3 2 3" xfId="14814"/>
    <cellStyle name="Normal 2 100 3 2 4 3 2 3 2" xfId="14815"/>
    <cellStyle name="Normal 2 100 3 2 4 3 2 3 2 2" xfId="14816"/>
    <cellStyle name="Normal 2 100 3 2 4 3 2 3 2 2 2" xfId="14817"/>
    <cellStyle name="Normal 2 100 3 2 4 3 2 3 2 3" xfId="14818"/>
    <cellStyle name="Normal 2 100 3 2 4 3 2 3 3" xfId="14819"/>
    <cellStyle name="Normal 2 100 3 2 4 3 2 3 3 2" xfId="14820"/>
    <cellStyle name="Normal 2 100 3 2 4 3 2 3 4" xfId="14821"/>
    <cellStyle name="Normal 2 100 3 2 4 3 2 4" xfId="14822"/>
    <cellStyle name="Normal 2 100 3 2 4 3 2 4 2" xfId="14823"/>
    <cellStyle name="Normal 2 100 3 2 4 3 2 4 2 2" xfId="14824"/>
    <cellStyle name="Normal 2 100 3 2 4 3 2 4 3" xfId="14825"/>
    <cellStyle name="Normal 2 100 3 2 4 3 2 5" xfId="14826"/>
    <cellStyle name="Normal 2 100 3 2 4 3 2 5 2" xfId="14827"/>
    <cellStyle name="Normal 2 100 3 2 4 3 2 6" xfId="14828"/>
    <cellStyle name="Normal 2 100 3 2 4 3 3" xfId="14829"/>
    <cellStyle name="Normal 2 100 3 2 4 3 3 2" xfId="14830"/>
    <cellStyle name="Normal 2 100 3 2 4 3 3 2 2" xfId="14831"/>
    <cellStyle name="Normal 2 100 3 2 4 3 3 2 2 2" xfId="14832"/>
    <cellStyle name="Normal 2 100 3 2 4 3 3 2 3" xfId="14833"/>
    <cellStyle name="Normal 2 100 3 2 4 3 3 3" xfId="14834"/>
    <cellStyle name="Normal 2 100 3 2 4 3 3 3 2" xfId="14835"/>
    <cellStyle name="Normal 2 100 3 2 4 3 3 4" xfId="14836"/>
    <cellStyle name="Normal 2 100 3 2 4 3 4" xfId="14837"/>
    <cellStyle name="Normal 2 100 3 2 4 3 4 2" xfId="14838"/>
    <cellStyle name="Normal 2 100 3 2 4 3 4 2 2" xfId="14839"/>
    <cellStyle name="Normal 2 100 3 2 4 3 4 2 2 2" xfId="14840"/>
    <cellStyle name="Normal 2 100 3 2 4 3 4 2 3" xfId="14841"/>
    <cellStyle name="Normal 2 100 3 2 4 3 4 3" xfId="14842"/>
    <cellStyle name="Normal 2 100 3 2 4 3 4 3 2" xfId="14843"/>
    <cellStyle name="Normal 2 100 3 2 4 3 4 4" xfId="14844"/>
    <cellStyle name="Normal 2 100 3 2 4 3 5" xfId="14845"/>
    <cellStyle name="Normal 2 100 3 2 4 3 5 2" xfId="14846"/>
    <cellStyle name="Normal 2 100 3 2 4 3 5 2 2" xfId="14847"/>
    <cellStyle name="Normal 2 100 3 2 4 3 5 3" xfId="14848"/>
    <cellStyle name="Normal 2 100 3 2 4 3 6" xfId="14849"/>
    <cellStyle name="Normal 2 100 3 2 4 3 6 2" xfId="14850"/>
    <cellStyle name="Normal 2 100 3 2 4 3 7" xfId="14851"/>
    <cellStyle name="Normal 2 100 3 2 4 4" xfId="14852"/>
    <cellStyle name="Normal 2 100 3 2 4 4 2" xfId="14853"/>
    <cellStyle name="Normal 2 100 3 2 4 4 2 2" xfId="14854"/>
    <cellStyle name="Normal 2 100 3 2 4 4 2 2 2" xfId="14855"/>
    <cellStyle name="Normal 2 100 3 2 4 4 2 2 2 2" xfId="14856"/>
    <cellStyle name="Normal 2 100 3 2 4 4 2 2 3" xfId="14857"/>
    <cellStyle name="Normal 2 100 3 2 4 4 2 3" xfId="14858"/>
    <cellStyle name="Normal 2 100 3 2 4 4 2 3 2" xfId="14859"/>
    <cellStyle name="Normal 2 100 3 2 4 4 2 4" xfId="14860"/>
    <cellStyle name="Normal 2 100 3 2 4 4 3" xfId="14861"/>
    <cellStyle name="Normal 2 100 3 2 4 4 3 2" xfId="14862"/>
    <cellStyle name="Normal 2 100 3 2 4 4 3 2 2" xfId="14863"/>
    <cellStyle name="Normal 2 100 3 2 4 4 3 2 2 2" xfId="14864"/>
    <cellStyle name="Normal 2 100 3 2 4 4 3 2 3" xfId="14865"/>
    <cellStyle name="Normal 2 100 3 2 4 4 3 3" xfId="14866"/>
    <cellStyle name="Normal 2 100 3 2 4 4 3 3 2" xfId="14867"/>
    <cellStyle name="Normal 2 100 3 2 4 4 3 4" xfId="14868"/>
    <cellStyle name="Normal 2 100 3 2 4 4 4" xfId="14869"/>
    <cellStyle name="Normal 2 100 3 2 4 4 4 2" xfId="14870"/>
    <cellStyle name="Normal 2 100 3 2 4 4 4 2 2" xfId="14871"/>
    <cellStyle name="Normal 2 100 3 2 4 4 4 3" xfId="14872"/>
    <cellStyle name="Normal 2 100 3 2 4 4 5" xfId="14873"/>
    <cellStyle name="Normal 2 100 3 2 4 4 5 2" xfId="14874"/>
    <cellStyle name="Normal 2 100 3 2 4 4 6" xfId="14875"/>
    <cellStyle name="Normal 2 100 3 2 4 5" xfId="14876"/>
    <cellStyle name="Normal 2 100 3 2 4 5 2" xfId="14877"/>
    <cellStyle name="Normal 2 100 3 2 4 5 2 2" xfId="14878"/>
    <cellStyle name="Normal 2 100 3 2 4 5 2 2 2" xfId="14879"/>
    <cellStyle name="Normal 2 100 3 2 4 5 2 3" xfId="14880"/>
    <cellStyle name="Normal 2 100 3 2 4 5 3" xfId="14881"/>
    <cellStyle name="Normal 2 100 3 2 4 5 3 2" xfId="14882"/>
    <cellStyle name="Normal 2 100 3 2 4 5 4" xfId="14883"/>
    <cellStyle name="Normal 2 100 3 2 4 6" xfId="14884"/>
    <cellStyle name="Normal 2 100 3 2 4 6 2" xfId="14885"/>
    <cellStyle name="Normal 2 100 3 2 4 6 2 2" xfId="14886"/>
    <cellStyle name="Normal 2 100 3 2 4 6 2 2 2" xfId="14887"/>
    <cellStyle name="Normal 2 100 3 2 4 6 2 3" xfId="14888"/>
    <cellStyle name="Normal 2 100 3 2 4 6 3" xfId="14889"/>
    <cellStyle name="Normal 2 100 3 2 4 6 3 2" xfId="14890"/>
    <cellStyle name="Normal 2 100 3 2 4 6 4" xfId="14891"/>
    <cellStyle name="Normal 2 100 3 2 4 7" xfId="14892"/>
    <cellStyle name="Normal 2 100 3 2 4 7 2" xfId="14893"/>
    <cellStyle name="Normal 2 100 3 2 4 7 2 2" xfId="14894"/>
    <cellStyle name="Normal 2 100 3 2 4 7 3" xfId="14895"/>
    <cellStyle name="Normal 2 100 3 2 4 8" xfId="14896"/>
    <cellStyle name="Normal 2 100 3 2 4 8 2" xfId="14897"/>
    <cellStyle name="Normal 2 100 3 2 4 9" xfId="14898"/>
    <cellStyle name="Normal 2 100 3 2 5" xfId="14899"/>
    <cellStyle name="Normal 2 100 3 2 5 2" xfId="14900"/>
    <cellStyle name="Normal 2 100 3 2 5 2 2" xfId="14901"/>
    <cellStyle name="Normal 2 100 3 2 5 2 2 2" xfId="14902"/>
    <cellStyle name="Normal 2 100 3 2 5 2 2 2 2" xfId="14903"/>
    <cellStyle name="Normal 2 100 3 2 5 2 2 2 2 2" xfId="14904"/>
    <cellStyle name="Normal 2 100 3 2 5 2 2 2 2 2 2" xfId="14905"/>
    <cellStyle name="Normal 2 100 3 2 5 2 2 2 2 3" xfId="14906"/>
    <cellStyle name="Normal 2 100 3 2 5 2 2 2 3" xfId="14907"/>
    <cellStyle name="Normal 2 100 3 2 5 2 2 2 3 2" xfId="14908"/>
    <cellStyle name="Normal 2 100 3 2 5 2 2 2 4" xfId="14909"/>
    <cellStyle name="Normal 2 100 3 2 5 2 2 3" xfId="14910"/>
    <cellStyle name="Normal 2 100 3 2 5 2 2 3 2" xfId="14911"/>
    <cellStyle name="Normal 2 100 3 2 5 2 2 3 2 2" xfId="14912"/>
    <cellStyle name="Normal 2 100 3 2 5 2 2 3 2 2 2" xfId="14913"/>
    <cellStyle name="Normal 2 100 3 2 5 2 2 3 2 3" xfId="14914"/>
    <cellStyle name="Normal 2 100 3 2 5 2 2 3 3" xfId="14915"/>
    <cellStyle name="Normal 2 100 3 2 5 2 2 3 3 2" xfId="14916"/>
    <cellStyle name="Normal 2 100 3 2 5 2 2 3 4" xfId="14917"/>
    <cellStyle name="Normal 2 100 3 2 5 2 2 4" xfId="14918"/>
    <cellStyle name="Normal 2 100 3 2 5 2 2 4 2" xfId="14919"/>
    <cellStyle name="Normal 2 100 3 2 5 2 2 4 2 2" xfId="14920"/>
    <cellStyle name="Normal 2 100 3 2 5 2 2 4 3" xfId="14921"/>
    <cellStyle name="Normal 2 100 3 2 5 2 2 5" xfId="14922"/>
    <cellStyle name="Normal 2 100 3 2 5 2 2 5 2" xfId="14923"/>
    <cellStyle name="Normal 2 100 3 2 5 2 2 6" xfId="14924"/>
    <cellStyle name="Normal 2 100 3 2 5 2 3" xfId="14925"/>
    <cellStyle name="Normal 2 100 3 2 5 2 3 2" xfId="14926"/>
    <cellStyle name="Normal 2 100 3 2 5 2 3 2 2" xfId="14927"/>
    <cellStyle name="Normal 2 100 3 2 5 2 3 2 2 2" xfId="14928"/>
    <cellStyle name="Normal 2 100 3 2 5 2 3 2 3" xfId="14929"/>
    <cellStyle name="Normal 2 100 3 2 5 2 3 3" xfId="14930"/>
    <cellStyle name="Normal 2 100 3 2 5 2 3 3 2" xfId="14931"/>
    <cellStyle name="Normal 2 100 3 2 5 2 3 4" xfId="14932"/>
    <cellStyle name="Normal 2 100 3 2 5 2 4" xfId="14933"/>
    <cellStyle name="Normal 2 100 3 2 5 2 4 2" xfId="14934"/>
    <cellStyle name="Normal 2 100 3 2 5 2 4 2 2" xfId="14935"/>
    <cellStyle name="Normal 2 100 3 2 5 2 4 2 2 2" xfId="14936"/>
    <cellStyle name="Normal 2 100 3 2 5 2 4 2 3" xfId="14937"/>
    <cellStyle name="Normal 2 100 3 2 5 2 4 3" xfId="14938"/>
    <cellStyle name="Normal 2 100 3 2 5 2 4 3 2" xfId="14939"/>
    <cellStyle name="Normal 2 100 3 2 5 2 4 4" xfId="14940"/>
    <cellStyle name="Normal 2 100 3 2 5 2 5" xfId="14941"/>
    <cellStyle name="Normal 2 100 3 2 5 2 5 2" xfId="14942"/>
    <cellStyle name="Normal 2 100 3 2 5 2 5 2 2" xfId="14943"/>
    <cellStyle name="Normal 2 100 3 2 5 2 5 3" xfId="14944"/>
    <cellStyle name="Normal 2 100 3 2 5 2 6" xfId="14945"/>
    <cellStyle name="Normal 2 100 3 2 5 2 6 2" xfId="14946"/>
    <cellStyle name="Normal 2 100 3 2 5 2 7" xfId="14947"/>
    <cellStyle name="Normal 2 100 3 2 5 3" xfId="14948"/>
    <cellStyle name="Normal 2 100 3 2 5 3 2" xfId="14949"/>
    <cellStyle name="Normal 2 100 3 2 5 3 2 2" xfId="14950"/>
    <cellStyle name="Normal 2 100 3 2 5 3 2 2 2" xfId="14951"/>
    <cellStyle name="Normal 2 100 3 2 5 3 2 2 2 2" xfId="14952"/>
    <cellStyle name="Normal 2 100 3 2 5 3 2 2 3" xfId="14953"/>
    <cellStyle name="Normal 2 100 3 2 5 3 2 3" xfId="14954"/>
    <cellStyle name="Normal 2 100 3 2 5 3 2 3 2" xfId="14955"/>
    <cellStyle name="Normal 2 100 3 2 5 3 2 4" xfId="14956"/>
    <cellStyle name="Normal 2 100 3 2 5 3 3" xfId="14957"/>
    <cellStyle name="Normal 2 100 3 2 5 3 3 2" xfId="14958"/>
    <cellStyle name="Normal 2 100 3 2 5 3 3 2 2" xfId="14959"/>
    <cellStyle name="Normal 2 100 3 2 5 3 3 2 2 2" xfId="14960"/>
    <cellStyle name="Normal 2 100 3 2 5 3 3 2 3" xfId="14961"/>
    <cellStyle name="Normal 2 100 3 2 5 3 3 3" xfId="14962"/>
    <cellStyle name="Normal 2 100 3 2 5 3 3 3 2" xfId="14963"/>
    <cellStyle name="Normal 2 100 3 2 5 3 3 4" xfId="14964"/>
    <cellStyle name="Normal 2 100 3 2 5 3 4" xfId="14965"/>
    <cellStyle name="Normal 2 100 3 2 5 3 4 2" xfId="14966"/>
    <cellStyle name="Normal 2 100 3 2 5 3 4 2 2" xfId="14967"/>
    <cellStyle name="Normal 2 100 3 2 5 3 4 3" xfId="14968"/>
    <cellStyle name="Normal 2 100 3 2 5 3 5" xfId="14969"/>
    <cellStyle name="Normal 2 100 3 2 5 3 5 2" xfId="14970"/>
    <cellStyle name="Normal 2 100 3 2 5 3 6" xfId="14971"/>
    <cellStyle name="Normal 2 100 3 2 5 4" xfId="14972"/>
    <cellStyle name="Normal 2 100 3 2 5 4 2" xfId="14973"/>
    <cellStyle name="Normal 2 100 3 2 5 4 2 2" xfId="14974"/>
    <cellStyle name="Normal 2 100 3 2 5 4 2 2 2" xfId="14975"/>
    <cellStyle name="Normal 2 100 3 2 5 4 2 3" xfId="14976"/>
    <cellStyle name="Normal 2 100 3 2 5 4 3" xfId="14977"/>
    <cellStyle name="Normal 2 100 3 2 5 4 3 2" xfId="14978"/>
    <cellStyle name="Normal 2 100 3 2 5 4 4" xfId="14979"/>
    <cellStyle name="Normal 2 100 3 2 5 5" xfId="14980"/>
    <cellStyle name="Normal 2 100 3 2 5 5 2" xfId="14981"/>
    <cellStyle name="Normal 2 100 3 2 5 5 2 2" xfId="14982"/>
    <cellStyle name="Normal 2 100 3 2 5 5 2 2 2" xfId="14983"/>
    <cellStyle name="Normal 2 100 3 2 5 5 2 3" xfId="14984"/>
    <cellStyle name="Normal 2 100 3 2 5 5 3" xfId="14985"/>
    <cellStyle name="Normal 2 100 3 2 5 5 3 2" xfId="14986"/>
    <cellStyle name="Normal 2 100 3 2 5 5 4" xfId="14987"/>
    <cellStyle name="Normal 2 100 3 2 5 6" xfId="14988"/>
    <cellStyle name="Normal 2 100 3 2 5 6 2" xfId="14989"/>
    <cellStyle name="Normal 2 100 3 2 5 6 2 2" xfId="14990"/>
    <cellStyle name="Normal 2 100 3 2 5 6 3" xfId="14991"/>
    <cellStyle name="Normal 2 100 3 2 5 7" xfId="14992"/>
    <cellStyle name="Normal 2 100 3 2 5 7 2" xfId="14993"/>
    <cellStyle name="Normal 2 100 3 2 5 8" xfId="14994"/>
    <cellStyle name="Normal 2 100 3 2 6" xfId="14995"/>
    <cellStyle name="Normal 2 100 3 2 6 2" xfId="14996"/>
    <cellStyle name="Normal 2 100 3 2 6 2 2" xfId="14997"/>
    <cellStyle name="Normal 2 100 3 2 6 2 2 2" xfId="14998"/>
    <cellStyle name="Normal 2 100 3 2 6 2 2 2 2" xfId="14999"/>
    <cellStyle name="Normal 2 100 3 2 6 2 2 2 2 2" xfId="15000"/>
    <cellStyle name="Normal 2 100 3 2 6 2 2 2 3" xfId="15001"/>
    <cellStyle name="Normal 2 100 3 2 6 2 2 3" xfId="15002"/>
    <cellStyle name="Normal 2 100 3 2 6 2 2 3 2" xfId="15003"/>
    <cellStyle name="Normal 2 100 3 2 6 2 2 4" xfId="15004"/>
    <cellStyle name="Normal 2 100 3 2 6 2 3" xfId="15005"/>
    <cellStyle name="Normal 2 100 3 2 6 2 3 2" xfId="15006"/>
    <cellStyle name="Normal 2 100 3 2 6 2 3 2 2" xfId="15007"/>
    <cellStyle name="Normal 2 100 3 2 6 2 3 2 2 2" xfId="15008"/>
    <cellStyle name="Normal 2 100 3 2 6 2 3 2 3" xfId="15009"/>
    <cellStyle name="Normal 2 100 3 2 6 2 3 3" xfId="15010"/>
    <cellStyle name="Normal 2 100 3 2 6 2 3 3 2" xfId="15011"/>
    <cellStyle name="Normal 2 100 3 2 6 2 3 4" xfId="15012"/>
    <cellStyle name="Normal 2 100 3 2 6 2 4" xfId="15013"/>
    <cellStyle name="Normal 2 100 3 2 6 2 4 2" xfId="15014"/>
    <cellStyle name="Normal 2 100 3 2 6 2 4 2 2" xfId="15015"/>
    <cellStyle name="Normal 2 100 3 2 6 2 4 3" xfId="15016"/>
    <cellStyle name="Normal 2 100 3 2 6 2 5" xfId="15017"/>
    <cellStyle name="Normal 2 100 3 2 6 2 5 2" xfId="15018"/>
    <cellStyle name="Normal 2 100 3 2 6 2 6" xfId="15019"/>
    <cellStyle name="Normal 2 100 3 2 6 3" xfId="15020"/>
    <cellStyle name="Normal 2 100 3 2 6 3 2" xfId="15021"/>
    <cellStyle name="Normal 2 100 3 2 6 3 2 2" xfId="15022"/>
    <cellStyle name="Normal 2 100 3 2 6 3 2 2 2" xfId="15023"/>
    <cellStyle name="Normal 2 100 3 2 6 3 2 3" xfId="15024"/>
    <cellStyle name="Normal 2 100 3 2 6 3 3" xfId="15025"/>
    <cellStyle name="Normal 2 100 3 2 6 3 3 2" xfId="15026"/>
    <cellStyle name="Normal 2 100 3 2 6 3 4" xfId="15027"/>
    <cellStyle name="Normal 2 100 3 2 6 4" xfId="15028"/>
    <cellStyle name="Normal 2 100 3 2 6 4 2" xfId="15029"/>
    <cellStyle name="Normal 2 100 3 2 6 4 2 2" xfId="15030"/>
    <cellStyle name="Normal 2 100 3 2 6 4 2 2 2" xfId="15031"/>
    <cellStyle name="Normal 2 100 3 2 6 4 2 3" xfId="15032"/>
    <cellStyle name="Normal 2 100 3 2 6 4 3" xfId="15033"/>
    <cellStyle name="Normal 2 100 3 2 6 4 3 2" xfId="15034"/>
    <cellStyle name="Normal 2 100 3 2 6 4 4" xfId="15035"/>
    <cellStyle name="Normal 2 100 3 2 6 5" xfId="15036"/>
    <cellStyle name="Normal 2 100 3 2 6 5 2" xfId="15037"/>
    <cellStyle name="Normal 2 100 3 2 6 5 2 2" xfId="15038"/>
    <cellStyle name="Normal 2 100 3 2 6 5 3" xfId="15039"/>
    <cellStyle name="Normal 2 100 3 2 6 6" xfId="15040"/>
    <cellStyle name="Normal 2 100 3 2 6 6 2" xfId="15041"/>
    <cellStyle name="Normal 2 100 3 2 6 7" xfId="15042"/>
    <cellStyle name="Normal 2 100 3 2 7" xfId="15043"/>
    <cellStyle name="Normal 2 100 3 2 7 2" xfId="15044"/>
    <cellStyle name="Normal 2 100 3 2 7 2 2" xfId="15045"/>
    <cellStyle name="Normal 2 100 3 2 7 2 2 2" xfId="15046"/>
    <cellStyle name="Normal 2 100 3 2 7 2 2 2 2" xfId="15047"/>
    <cellStyle name="Normal 2 100 3 2 7 2 2 3" xfId="15048"/>
    <cellStyle name="Normal 2 100 3 2 7 2 3" xfId="15049"/>
    <cellStyle name="Normal 2 100 3 2 7 2 3 2" xfId="15050"/>
    <cellStyle name="Normal 2 100 3 2 7 2 4" xfId="15051"/>
    <cellStyle name="Normal 2 100 3 2 7 3" xfId="15052"/>
    <cellStyle name="Normal 2 100 3 2 7 3 2" xfId="15053"/>
    <cellStyle name="Normal 2 100 3 2 7 3 2 2" xfId="15054"/>
    <cellStyle name="Normal 2 100 3 2 7 3 2 2 2" xfId="15055"/>
    <cellStyle name="Normal 2 100 3 2 7 3 2 3" xfId="15056"/>
    <cellStyle name="Normal 2 100 3 2 7 3 3" xfId="15057"/>
    <cellStyle name="Normal 2 100 3 2 7 3 3 2" xfId="15058"/>
    <cellStyle name="Normal 2 100 3 2 7 3 4" xfId="15059"/>
    <cellStyle name="Normal 2 100 3 2 7 4" xfId="15060"/>
    <cellStyle name="Normal 2 100 3 2 7 4 2" xfId="15061"/>
    <cellStyle name="Normal 2 100 3 2 7 4 2 2" xfId="15062"/>
    <cellStyle name="Normal 2 100 3 2 7 4 3" xfId="15063"/>
    <cellStyle name="Normal 2 100 3 2 7 5" xfId="15064"/>
    <cellStyle name="Normal 2 100 3 2 7 5 2" xfId="15065"/>
    <cellStyle name="Normal 2 100 3 2 7 6" xfId="15066"/>
    <cellStyle name="Normal 2 100 3 2 8" xfId="15067"/>
    <cellStyle name="Normal 2 100 3 2 8 2" xfId="15068"/>
    <cellStyle name="Normal 2 100 3 2 8 2 2" xfId="15069"/>
    <cellStyle name="Normal 2 100 3 2 8 2 2 2" xfId="15070"/>
    <cellStyle name="Normal 2 100 3 2 8 2 3" xfId="15071"/>
    <cellStyle name="Normal 2 100 3 2 8 3" xfId="15072"/>
    <cellStyle name="Normal 2 100 3 2 8 3 2" xfId="15073"/>
    <cellStyle name="Normal 2 100 3 2 8 4" xfId="15074"/>
    <cellStyle name="Normal 2 100 3 2 9" xfId="15075"/>
    <cellStyle name="Normal 2 100 3 2 9 2" xfId="15076"/>
    <cellStyle name="Normal 2 100 3 2 9 2 2" xfId="15077"/>
    <cellStyle name="Normal 2 100 3 2 9 2 2 2" xfId="15078"/>
    <cellStyle name="Normal 2 100 3 2 9 2 3" xfId="15079"/>
    <cellStyle name="Normal 2 100 3 2 9 3" xfId="15080"/>
    <cellStyle name="Normal 2 100 3 2 9 3 2" xfId="15081"/>
    <cellStyle name="Normal 2 100 3 2 9 4" xfId="15082"/>
    <cellStyle name="Normal 2 100 3 3" xfId="15083"/>
    <cellStyle name="Normal 2 100 3 3 10" xfId="15084"/>
    <cellStyle name="Normal 2 100 3 3 10 2" xfId="15085"/>
    <cellStyle name="Normal 2 100 3 3 10 2 2" xfId="15086"/>
    <cellStyle name="Normal 2 100 3 3 10 2 2 2" xfId="15087"/>
    <cellStyle name="Normal 2 100 3 3 10 2 3" xfId="15088"/>
    <cellStyle name="Normal 2 100 3 3 10 3" xfId="15089"/>
    <cellStyle name="Normal 2 100 3 3 10 3 2" xfId="15090"/>
    <cellStyle name="Normal 2 100 3 3 10 4" xfId="15091"/>
    <cellStyle name="Normal 2 100 3 3 11" xfId="15092"/>
    <cellStyle name="Normal 2 100 3 3 11 2" xfId="15093"/>
    <cellStyle name="Normal 2 100 3 3 11 2 2" xfId="15094"/>
    <cellStyle name="Normal 2 100 3 3 11 3" xfId="15095"/>
    <cellStyle name="Normal 2 100 3 3 12" xfId="15096"/>
    <cellStyle name="Normal 2 100 3 3 12 2" xfId="15097"/>
    <cellStyle name="Normal 2 100 3 3 13" xfId="15098"/>
    <cellStyle name="Normal 2 100 3 3 14" xfId="15099"/>
    <cellStyle name="Normal 2 100 3 3 15" xfId="15100"/>
    <cellStyle name="Normal 2 100 3 3 16" xfId="15101"/>
    <cellStyle name="Normal 2 100 3 3 17" xfId="15102"/>
    <cellStyle name="Normal 2 100 3 3 2" xfId="15103"/>
    <cellStyle name="Normal 2 100 3 3 2 10" xfId="15104"/>
    <cellStyle name="Normal 2 100 3 3 2 10 2" xfId="15105"/>
    <cellStyle name="Normal 2 100 3 3 2 10 2 2" xfId="15106"/>
    <cellStyle name="Normal 2 100 3 3 2 10 3" xfId="15107"/>
    <cellStyle name="Normal 2 100 3 3 2 11" xfId="15108"/>
    <cellStyle name="Normal 2 100 3 3 2 11 2" xfId="15109"/>
    <cellStyle name="Normal 2 100 3 3 2 12" xfId="15110"/>
    <cellStyle name="Normal 2 100 3 3 2 13" xfId="15111"/>
    <cellStyle name="Normal 2 100 3 3 2 14" xfId="15112"/>
    <cellStyle name="Normal 2 100 3 3 2 15" xfId="15113"/>
    <cellStyle name="Normal 2 100 3 3 2 16" xfId="15114"/>
    <cellStyle name="Normal 2 100 3 3 2 2" xfId="15115"/>
    <cellStyle name="Normal 2 100 3 3 2 2 10" xfId="15116"/>
    <cellStyle name="Normal 2 100 3 3 2 2 2" xfId="15117"/>
    <cellStyle name="Normal 2 100 3 3 2 2 2 2" xfId="15118"/>
    <cellStyle name="Normal 2 100 3 3 2 2 2 2 2" xfId="15119"/>
    <cellStyle name="Normal 2 100 3 3 2 2 2 2 2 2" xfId="15120"/>
    <cellStyle name="Normal 2 100 3 3 2 2 2 2 2 2 2" xfId="15121"/>
    <cellStyle name="Normal 2 100 3 3 2 2 2 2 2 2 2 2" xfId="15122"/>
    <cellStyle name="Normal 2 100 3 3 2 2 2 2 2 2 2 2 2" xfId="15123"/>
    <cellStyle name="Normal 2 100 3 3 2 2 2 2 2 2 2 2 2 2" xfId="15124"/>
    <cellStyle name="Normal 2 100 3 3 2 2 2 2 2 2 2 2 3" xfId="15125"/>
    <cellStyle name="Normal 2 100 3 3 2 2 2 2 2 2 2 3" xfId="15126"/>
    <cellStyle name="Normal 2 100 3 3 2 2 2 2 2 2 2 3 2" xfId="15127"/>
    <cellStyle name="Normal 2 100 3 3 2 2 2 2 2 2 2 4" xfId="15128"/>
    <cellStyle name="Normal 2 100 3 3 2 2 2 2 2 2 3" xfId="15129"/>
    <cellStyle name="Normal 2 100 3 3 2 2 2 2 2 2 3 2" xfId="15130"/>
    <cellStyle name="Normal 2 100 3 3 2 2 2 2 2 2 3 2 2" xfId="15131"/>
    <cellStyle name="Normal 2 100 3 3 2 2 2 2 2 2 3 2 2 2" xfId="15132"/>
    <cellStyle name="Normal 2 100 3 3 2 2 2 2 2 2 3 2 3" xfId="15133"/>
    <cellStyle name="Normal 2 100 3 3 2 2 2 2 2 2 3 3" xfId="15134"/>
    <cellStyle name="Normal 2 100 3 3 2 2 2 2 2 2 3 3 2" xfId="15135"/>
    <cellStyle name="Normal 2 100 3 3 2 2 2 2 2 2 3 4" xfId="15136"/>
    <cellStyle name="Normal 2 100 3 3 2 2 2 2 2 2 4" xfId="15137"/>
    <cellStyle name="Normal 2 100 3 3 2 2 2 2 2 2 4 2" xfId="15138"/>
    <cellStyle name="Normal 2 100 3 3 2 2 2 2 2 2 4 2 2" xfId="15139"/>
    <cellStyle name="Normal 2 100 3 3 2 2 2 2 2 2 4 3" xfId="15140"/>
    <cellStyle name="Normal 2 100 3 3 2 2 2 2 2 2 5" xfId="15141"/>
    <cellStyle name="Normal 2 100 3 3 2 2 2 2 2 2 5 2" xfId="15142"/>
    <cellStyle name="Normal 2 100 3 3 2 2 2 2 2 2 6" xfId="15143"/>
    <cellStyle name="Normal 2 100 3 3 2 2 2 2 2 3" xfId="15144"/>
    <cellStyle name="Normal 2 100 3 3 2 2 2 2 2 3 2" xfId="15145"/>
    <cellStyle name="Normal 2 100 3 3 2 2 2 2 2 3 2 2" xfId="15146"/>
    <cellStyle name="Normal 2 100 3 3 2 2 2 2 2 3 2 2 2" xfId="15147"/>
    <cellStyle name="Normal 2 100 3 3 2 2 2 2 2 3 2 3" xfId="15148"/>
    <cellStyle name="Normal 2 100 3 3 2 2 2 2 2 3 3" xfId="15149"/>
    <cellStyle name="Normal 2 100 3 3 2 2 2 2 2 3 3 2" xfId="15150"/>
    <cellStyle name="Normal 2 100 3 3 2 2 2 2 2 3 4" xfId="15151"/>
    <cellStyle name="Normal 2 100 3 3 2 2 2 2 2 4" xfId="15152"/>
    <cellStyle name="Normal 2 100 3 3 2 2 2 2 2 4 2" xfId="15153"/>
    <cellStyle name="Normal 2 100 3 3 2 2 2 2 2 4 2 2" xfId="15154"/>
    <cellStyle name="Normal 2 100 3 3 2 2 2 2 2 4 2 2 2" xfId="15155"/>
    <cellStyle name="Normal 2 100 3 3 2 2 2 2 2 4 2 3" xfId="15156"/>
    <cellStyle name="Normal 2 100 3 3 2 2 2 2 2 4 3" xfId="15157"/>
    <cellStyle name="Normal 2 100 3 3 2 2 2 2 2 4 3 2" xfId="15158"/>
    <cellStyle name="Normal 2 100 3 3 2 2 2 2 2 4 4" xfId="15159"/>
    <cellStyle name="Normal 2 100 3 3 2 2 2 2 2 5" xfId="15160"/>
    <cellStyle name="Normal 2 100 3 3 2 2 2 2 2 5 2" xfId="15161"/>
    <cellStyle name="Normal 2 100 3 3 2 2 2 2 2 5 2 2" xfId="15162"/>
    <cellStyle name="Normal 2 100 3 3 2 2 2 2 2 5 3" xfId="15163"/>
    <cellStyle name="Normal 2 100 3 3 2 2 2 2 2 6" xfId="15164"/>
    <cellStyle name="Normal 2 100 3 3 2 2 2 2 2 6 2" xfId="15165"/>
    <cellStyle name="Normal 2 100 3 3 2 2 2 2 2 7" xfId="15166"/>
    <cellStyle name="Normal 2 100 3 3 2 2 2 2 3" xfId="15167"/>
    <cellStyle name="Normal 2 100 3 3 2 2 2 2 3 2" xfId="15168"/>
    <cellStyle name="Normal 2 100 3 3 2 2 2 2 3 2 2" xfId="15169"/>
    <cellStyle name="Normal 2 100 3 3 2 2 2 2 3 2 2 2" xfId="15170"/>
    <cellStyle name="Normal 2 100 3 3 2 2 2 2 3 2 2 2 2" xfId="15171"/>
    <cellStyle name="Normal 2 100 3 3 2 2 2 2 3 2 2 3" xfId="15172"/>
    <cellStyle name="Normal 2 100 3 3 2 2 2 2 3 2 3" xfId="15173"/>
    <cellStyle name="Normal 2 100 3 3 2 2 2 2 3 2 3 2" xfId="15174"/>
    <cellStyle name="Normal 2 100 3 3 2 2 2 2 3 2 4" xfId="15175"/>
    <cellStyle name="Normal 2 100 3 3 2 2 2 2 3 3" xfId="15176"/>
    <cellStyle name="Normal 2 100 3 3 2 2 2 2 3 3 2" xfId="15177"/>
    <cellStyle name="Normal 2 100 3 3 2 2 2 2 3 3 2 2" xfId="15178"/>
    <cellStyle name="Normal 2 100 3 3 2 2 2 2 3 3 2 2 2" xfId="15179"/>
    <cellStyle name="Normal 2 100 3 3 2 2 2 2 3 3 2 3" xfId="15180"/>
    <cellStyle name="Normal 2 100 3 3 2 2 2 2 3 3 3" xfId="15181"/>
    <cellStyle name="Normal 2 100 3 3 2 2 2 2 3 3 3 2" xfId="15182"/>
    <cellStyle name="Normal 2 100 3 3 2 2 2 2 3 3 4" xfId="15183"/>
    <cellStyle name="Normal 2 100 3 3 2 2 2 2 3 4" xfId="15184"/>
    <cellStyle name="Normal 2 100 3 3 2 2 2 2 3 4 2" xfId="15185"/>
    <cellStyle name="Normal 2 100 3 3 2 2 2 2 3 4 2 2" xfId="15186"/>
    <cellStyle name="Normal 2 100 3 3 2 2 2 2 3 4 3" xfId="15187"/>
    <cellStyle name="Normal 2 100 3 3 2 2 2 2 3 5" xfId="15188"/>
    <cellStyle name="Normal 2 100 3 3 2 2 2 2 3 5 2" xfId="15189"/>
    <cellStyle name="Normal 2 100 3 3 2 2 2 2 3 6" xfId="15190"/>
    <cellStyle name="Normal 2 100 3 3 2 2 2 2 4" xfId="15191"/>
    <cellStyle name="Normal 2 100 3 3 2 2 2 2 4 2" xfId="15192"/>
    <cellStyle name="Normal 2 100 3 3 2 2 2 2 4 2 2" xfId="15193"/>
    <cellStyle name="Normal 2 100 3 3 2 2 2 2 4 2 2 2" xfId="15194"/>
    <cellStyle name="Normal 2 100 3 3 2 2 2 2 4 2 3" xfId="15195"/>
    <cellStyle name="Normal 2 100 3 3 2 2 2 2 4 3" xfId="15196"/>
    <cellStyle name="Normal 2 100 3 3 2 2 2 2 4 3 2" xfId="15197"/>
    <cellStyle name="Normal 2 100 3 3 2 2 2 2 4 4" xfId="15198"/>
    <cellStyle name="Normal 2 100 3 3 2 2 2 2 5" xfId="15199"/>
    <cellStyle name="Normal 2 100 3 3 2 2 2 2 5 2" xfId="15200"/>
    <cellStyle name="Normal 2 100 3 3 2 2 2 2 5 2 2" xfId="15201"/>
    <cellStyle name="Normal 2 100 3 3 2 2 2 2 5 2 2 2" xfId="15202"/>
    <cellStyle name="Normal 2 100 3 3 2 2 2 2 5 2 3" xfId="15203"/>
    <cellStyle name="Normal 2 100 3 3 2 2 2 2 5 3" xfId="15204"/>
    <cellStyle name="Normal 2 100 3 3 2 2 2 2 5 3 2" xfId="15205"/>
    <cellStyle name="Normal 2 100 3 3 2 2 2 2 5 4" xfId="15206"/>
    <cellStyle name="Normal 2 100 3 3 2 2 2 2 6" xfId="15207"/>
    <cellStyle name="Normal 2 100 3 3 2 2 2 2 6 2" xfId="15208"/>
    <cellStyle name="Normal 2 100 3 3 2 2 2 2 6 2 2" xfId="15209"/>
    <cellStyle name="Normal 2 100 3 3 2 2 2 2 6 3" xfId="15210"/>
    <cellStyle name="Normal 2 100 3 3 2 2 2 2 7" xfId="15211"/>
    <cellStyle name="Normal 2 100 3 3 2 2 2 2 7 2" xfId="15212"/>
    <cellStyle name="Normal 2 100 3 3 2 2 2 2 8" xfId="15213"/>
    <cellStyle name="Normal 2 100 3 3 2 2 2 3" xfId="15214"/>
    <cellStyle name="Normal 2 100 3 3 2 2 2 3 2" xfId="15215"/>
    <cellStyle name="Normal 2 100 3 3 2 2 2 3 2 2" xfId="15216"/>
    <cellStyle name="Normal 2 100 3 3 2 2 2 3 2 2 2" xfId="15217"/>
    <cellStyle name="Normal 2 100 3 3 2 2 2 3 2 2 2 2" xfId="15218"/>
    <cellStyle name="Normal 2 100 3 3 2 2 2 3 2 2 2 2 2" xfId="15219"/>
    <cellStyle name="Normal 2 100 3 3 2 2 2 3 2 2 2 3" xfId="15220"/>
    <cellStyle name="Normal 2 100 3 3 2 2 2 3 2 2 3" xfId="15221"/>
    <cellStyle name="Normal 2 100 3 3 2 2 2 3 2 2 3 2" xfId="15222"/>
    <cellStyle name="Normal 2 100 3 3 2 2 2 3 2 2 4" xfId="15223"/>
    <cellStyle name="Normal 2 100 3 3 2 2 2 3 2 3" xfId="15224"/>
    <cellStyle name="Normal 2 100 3 3 2 2 2 3 2 3 2" xfId="15225"/>
    <cellStyle name="Normal 2 100 3 3 2 2 2 3 2 3 2 2" xfId="15226"/>
    <cellStyle name="Normal 2 100 3 3 2 2 2 3 2 3 2 2 2" xfId="15227"/>
    <cellStyle name="Normal 2 100 3 3 2 2 2 3 2 3 2 3" xfId="15228"/>
    <cellStyle name="Normal 2 100 3 3 2 2 2 3 2 3 3" xfId="15229"/>
    <cellStyle name="Normal 2 100 3 3 2 2 2 3 2 3 3 2" xfId="15230"/>
    <cellStyle name="Normal 2 100 3 3 2 2 2 3 2 3 4" xfId="15231"/>
    <cellStyle name="Normal 2 100 3 3 2 2 2 3 2 4" xfId="15232"/>
    <cellStyle name="Normal 2 100 3 3 2 2 2 3 2 4 2" xfId="15233"/>
    <cellStyle name="Normal 2 100 3 3 2 2 2 3 2 4 2 2" xfId="15234"/>
    <cellStyle name="Normal 2 100 3 3 2 2 2 3 2 4 3" xfId="15235"/>
    <cellStyle name="Normal 2 100 3 3 2 2 2 3 2 5" xfId="15236"/>
    <cellStyle name="Normal 2 100 3 3 2 2 2 3 2 5 2" xfId="15237"/>
    <cellStyle name="Normal 2 100 3 3 2 2 2 3 2 6" xfId="15238"/>
    <cellStyle name="Normal 2 100 3 3 2 2 2 3 3" xfId="15239"/>
    <cellStyle name="Normal 2 100 3 3 2 2 2 3 3 2" xfId="15240"/>
    <cellStyle name="Normal 2 100 3 3 2 2 2 3 3 2 2" xfId="15241"/>
    <cellStyle name="Normal 2 100 3 3 2 2 2 3 3 2 2 2" xfId="15242"/>
    <cellStyle name="Normal 2 100 3 3 2 2 2 3 3 2 3" xfId="15243"/>
    <cellStyle name="Normal 2 100 3 3 2 2 2 3 3 3" xfId="15244"/>
    <cellStyle name="Normal 2 100 3 3 2 2 2 3 3 3 2" xfId="15245"/>
    <cellStyle name="Normal 2 100 3 3 2 2 2 3 3 4" xfId="15246"/>
    <cellStyle name="Normal 2 100 3 3 2 2 2 3 4" xfId="15247"/>
    <cellStyle name="Normal 2 100 3 3 2 2 2 3 4 2" xfId="15248"/>
    <cellStyle name="Normal 2 100 3 3 2 2 2 3 4 2 2" xfId="15249"/>
    <cellStyle name="Normal 2 100 3 3 2 2 2 3 4 2 2 2" xfId="15250"/>
    <cellStyle name="Normal 2 100 3 3 2 2 2 3 4 2 3" xfId="15251"/>
    <cellStyle name="Normal 2 100 3 3 2 2 2 3 4 3" xfId="15252"/>
    <cellStyle name="Normal 2 100 3 3 2 2 2 3 4 3 2" xfId="15253"/>
    <cellStyle name="Normal 2 100 3 3 2 2 2 3 4 4" xfId="15254"/>
    <cellStyle name="Normal 2 100 3 3 2 2 2 3 5" xfId="15255"/>
    <cellStyle name="Normal 2 100 3 3 2 2 2 3 5 2" xfId="15256"/>
    <cellStyle name="Normal 2 100 3 3 2 2 2 3 5 2 2" xfId="15257"/>
    <cellStyle name="Normal 2 100 3 3 2 2 2 3 5 3" xfId="15258"/>
    <cellStyle name="Normal 2 100 3 3 2 2 2 3 6" xfId="15259"/>
    <cellStyle name="Normal 2 100 3 3 2 2 2 3 6 2" xfId="15260"/>
    <cellStyle name="Normal 2 100 3 3 2 2 2 3 7" xfId="15261"/>
    <cellStyle name="Normal 2 100 3 3 2 2 2 4" xfId="15262"/>
    <cellStyle name="Normal 2 100 3 3 2 2 2 4 2" xfId="15263"/>
    <cellStyle name="Normal 2 100 3 3 2 2 2 4 2 2" xfId="15264"/>
    <cellStyle name="Normal 2 100 3 3 2 2 2 4 2 2 2" xfId="15265"/>
    <cellStyle name="Normal 2 100 3 3 2 2 2 4 2 2 2 2" xfId="15266"/>
    <cellStyle name="Normal 2 100 3 3 2 2 2 4 2 2 3" xfId="15267"/>
    <cellStyle name="Normal 2 100 3 3 2 2 2 4 2 3" xfId="15268"/>
    <cellStyle name="Normal 2 100 3 3 2 2 2 4 2 3 2" xfId="15269"/>
    <cellStyle name="Normal 2 100 3 3 2 2 2 4 2 4" xfId="15270"/>
    <cellStyle name="Normal 2 100 3 3 2 2 2 4 3" xfId="15271"/>
    <cellStyle name="Normal 2 100 3 3 2 2 2 4 3 2" xfId="15272"/>
    <cellStyle name="Normal 2 100 3 3 2 2 2 4 3 2 2" xfId="15273"/>
    <cellStyle name="Normal 2 100 3 3 2 2 2 4 3 2 2 2" xfId="15274"/>
    <cellStyle name="Normal 2 100 3 3 2 2 2 4 3 2 3" xfId="15275"/>
    <cellStyle name="Normal 2 100 3 3 2 2 2 4 3 3" xfId="15276"/>
    <cellStyle name="Normal 2 100 3 3 2 2 2 4 3 3 2" xfId="15277"/>
    <cellStyle name="Normal 2 100 3 3 2 2 2 4 3 4" xfId="15278"/>
    <cellStyle name="Normal 2 100 3 3 2 2 2 4 4" xfId="15279"/>
    <cellStyle name="Normal 2 100 3 3 2 2 2 4 4 2" xfId="15280"/>
    <cellStyle name="Normal 2 100 3 3 2 2 2 4 4 2 2" xfId="15281"/>
    <cellStyle name="Normal 2 100 3 3 2 2 2 4 4 3" xfId="15282"/>
    <cellStyle name="Normal 2 100 3 3 2 2 2 4 5" xfId="15283"/>
    <cellStyle name="Normal 2 100 3 3 2 2 2 4 5 2" xfId="15284"/>
    <cellStyle name="Normal 2 100 3 3 2 2 2 4 6" xfId="15285"/>
    <cellStyle name="Normal 2 100 3 3 2 2 2 5" xfId="15286"/>
    <cellStyle name="Normal 2 100 3 3 2 2 2 5 2" xfId="15287"/>
    <cellStyle name="Normal 2 100 3 3 2 2 2 5 2 2" xfId="15288"/>
    <cellStyle name="Normal 2 100 3 3 2 2 2 5 2 2 2" xfId="15289"/>
    <cellStyle name="Normal 2 100 3 3 2 2 2 5 2 3" xfId="15290"/>
    <cellStyle name="Normal 2 100 3 3 2 2 2 5 3" xfId="15291"/>
    <cellStyle name="Normal 2 100 3 3 2 2 2 5 3 2" xfId="15292"/>
    <cellStyle name="Normal 2 100 3 3 2 2 2 5 4" xfId="15293"/>
    <cellStyle name="Normal 2 100 3 3 2 2 2 6" xfId="15294"/>
    <cellStyle name="Normal 2 100 3 3 2 2 2 6 2" xfId="15295"/>
    <cellStyle name="Normal 2 100 3 3 2 2 2 6 2 2" xfId="15296"/>
    <cellStyle name="Normal 2 100 3 3 2 2 2 6 2 2 2" xfId="15297"/>
    <cellStyle name="Normal 2 100 3 3 2 2 2 6 2 3" xfId="15298"/>
    <cellStyle name="Normal 2 100 3 3 2 2 2 6 3" xfId="15299"/>
    <cellStyle name="Normal 2 100 3 3 2 2 2 6 3 2" xfId="15300"/>
    <cellStyle name="Normal 2 100 3 3 2 2 2 6 4" xfId="15301"/>
    <cellStyle name="Normal 2 100 3 3 2 2 2 7" xfId="15302"/>
    <cellStyle name="Normal 2 100 3 3 2 2 2 7 2" xfId="15303"/>
    <cellStyle name="Normal 2 100 3 3 2 2 2 7 2 2" xfId="15304"/>
    <cellStyle name="Normal 2 100 3 3 2 2 2 7 3" xfId="15305"/>
    <cellStyle name="Normal 2 100 3 3 2 2 2 8" xfId="15306"/>
    <cellStyle name="Normal 2 100 3 3 2 2 2 8 2" xfId="15307"/>
    <cellStyle name="Normal 2 100 3 3 2 2 2 9" xfId="15308"/>
    <cellStyle name="Normal 2 100 3 3 2 2 3" xfId="15309"/>
    <cellStyle name="Normal 2 100 3 3 2 2 3 2" xfId="15310"/>
    <cellStyle name="Normal 2 100 3 3 2 2 3 2 2" xfId="15311"/>
    <cellStyle name="Normal 2 100 3 3 2 2 3 2 2 2" xfId="15312"/>
    <cellStyle name="Normal 2 100 3 3 2 2 3 2 2 2 2" xfId="15313"/>
    <cellStyle name="Normal 2 100 3 3 2 2 3 2 2 2 2 2" xfId="15314"/>
    <cellStyle name="Normal 2 100 3 3 2 2 3 2 2 2 2 2 2" xfId="15315"/>
    <cellStyle name="Normal 2 100 3 3 2 2 3 2 2 2 2 3" xfId="15316"/>
    <cellStyle name="Normal 2 100 3 3 2 2 3 2 2 2 3" xfId="15317"/>
    <cellStyle name="Normal 2 100 3 3 2 2 3 2 2 2 3 2" xfId="15318"/>
    <cellStyle name="Normal 2 100 3 3 2 2 3 2 2 2 4" xfId="15319"/>
    <cellStyle name="Normal 2 100 3 3 2 2 3 2 2 3" xfId="15320"/>
    <cellStyle name="Normal 2 100 3 3 2 2 3 2 2 3 2" xfId="15321"/>
    <cellStyle name="Normal 2 100 3 3 2 2 3 2 2 3 2 2" xfId="15322"/>
    <cellStyle name="Normal 2 100 3 3 2 2 3 2 2 3 2 2 2" xfId="15323"/>
    <cellStyle name="Normal 2 100 3 3 2 2 3 2 2 3 2 3" xfId="15324"/>
    <cellStyle name="Normal 2 100 3 3 2 2 3 2 2 3 3" xfId="15325"/>
    <cellStyle name="Normal 2 100 3 3 2 2 3 2 2 3 3 2" xfId="15326"/>
    <cellStyle name="Normal 2 100 3 3 2 2 3 2 2 3 4" xfId="15327"/>
    <cellStyle name="Normal 2 100 3 3 2 2 3 2 2 4" xfId="15328"/>
    <cellStyle name="Normal 2 100 3 3 2 2 3 2 2 4 2" xfId="15329"/>
    <cellStyle name="Normal 2 100 3 3 2 2 3 2 2 4 2 2" xfId="15330"/>
    <cellStyle name="Normal 2 100 3 3 2 2 3 2 2 4 3" xfId="15331"/>
    <cellStyle name="Normal 2 100 3 3 2 2 3 2 2 5" xfId="15332"/>
    <cellStyle name="Normal 2 100 3 3 2 2 3 2 2 5 2" xfId="15333"/>
    <cellStyle name="Normal 2 100 3 3 2 2 3 2 2 6" xfId="15334"/>
    <cellStyle name="Normal 2 100 3 3 2 2 3 2 3" xfId="15335"/>
    <cellStyle name="Normal 2 100 3 3 2 2 3 2 3 2" xfId="15336"/>
    <cellStyle name="Normal 2 100 3 3 2 2 3 2 3 2 2" xfId="15337"/>
    <cellStyle name="Normal 2 100 3 3 2 2 3 2 3 2 2 2" xfId="15338"/>
    <cellStyle name="Normal 2 100 3 3 2 2 3 2 3 2 3" xfId="15339"/>
    <cellStyle name="Normal 2 100 3 3 2 2 3 2 3 3" xfId="15340"/>
    <cellStyle name="Normal 2 100 3 3 2 2 3 2 3 3 2" xfId="15341"/>
    <cellStyle name="Normal 2 100 3 3 2 2 3 2 3 4" xfId="15342"/>
    <cellStyle name="Normal 2 100 3 3 2 2 3 2 4" xfId="15343"/>
    <cellStyle name="Normal 2 100 3 3 2 2 3 2 4 2" xfId="15344"/>
    <cellStyle name="Normal 2 100 3 3 2 2 3 2 4 2 2" xfId="15345"/>
    <cellStyle name="Normal 2 100 3 3 2 2 3 2 4 2 2 2" xfId="15346"/>
    <cellStyle name="Normal 2 100 3 3 2 2 3 2 4 2 3" xfId="15347"/>
    <cellStyle name="Normal 2 100 3 3 2 2 3 2 4 3" xfId="15348"/>
    <cellStyle name="Normal 2 100 3 3 2 2 3 2 4 3 2" xfId="15349"/>
    <cellStyle name="Normal 2 100 3 3 2 2 3 2 4 4" xfId="15350"/>
    <cellStyle name="Normal 2 100 3 3 2 2 3 2 5" xfId="15351"/>
    <cellStyle name="Normal 2 100 3 3 2 2 3 2 5 2" xfId="15352"/>
    <cellStyle name="Normal 2 100 3 3 2 2 3 2 5 2 2" xfId="15353"/>
    <cellStyle name="Normal 2 100 3 3 2 2 3 2 5 3" xfId="15354"/>
    <cellStyle name="Normal 2 100 3 3 2 2 3 2 6" xfId="15355"/>
    <cellStyle name="Normal 2 100 3 3 2 2 3 2 6 2" xfId="15356"/>
    <cellStyle name="Normal 2 100 3 3 2 2 3 2 7" xfId="15357"/>
    <cellStyle name="Normal 2 100 3 3 2 2 3 3" xfId="15358"/>
    <cellStyle name="Normal 2 100 3 3 2 2 3 3 2" xfId="15359"/>
    <cellStyle name="Normal 2 100 3 3 2 2 3 3 2 2" xfId="15360"/>
    <cellStyle name="Normal 2 100 3 3 2 2 3 3 2 2 2" xfId="15361"/>
    <cellStyle name="Normal 2 100 3 3 2 2 3 3 2 2 2 2" xfId="15362"/>
    <cellStyle name="Normal 2 100 3 3 2 2 3 3 2 2 3" xfId="15363"/>
    <cellStyle name="Normal 2 100 3 3 2 2 3 3 2 3" xfId="15364"/>
    <cellStyle name="Normal 2 100 3 3 2 2 3 3 2 3 2" xfId="15365"/>
    <cellStyle name="Normal 2 100 3 3 2 2 3 3 2 4" xfId="15366"/>
    <cellStyle name="Normal 2 100 3 3 2 2 3 3 3" xfId="15367"/>
    <cellStyle name="Normal 2 100 3 3 2 2 3 3 3 2" xfId="15368"/>
    <cellStyle name="Normal 2 100 3 3 2 2 3 3 3 2 2" xfId="15369"/>
    <cellStyle name="Normal 2 100 3 3 2 2 3 3 3 2 2 2" xfId="15370"/>
    <cellStyle name="Normal 2 100 3 3 2 2 3 3 3 2 3" xfId="15371"/>
    <cellStyle name="Normal 2 100 3 3 2 2 3 3 3 3" xfId="15372"/>
    <cellStyle name="Normal 2 100 3 3 2 2 3 3 3 3 2" xfId="15373"/>
    <cellStyle name="Normal 2 100 3 3 2 2 3 3 3 4" xfId="15374"/>
    <cellStyle name="Normal 2 100 3 3 2 2 3 3 4" xfId="15375"/>
    <cellStyle name="Normal 2 100 3 3 2 2 3 3 4 2" xfId="15376"/>
    <cellStyle name="Normal 2 100 3 3 2 2 3 3 4 2 2" xfId="15377"/>
    <cellStyle name="Normal 2 100 3 3 2 2 3 3 4 3" xfId="15378"/>
    <cellStyle name="Normal 2 100 3 3 2 2 3 3 5" xfId="15379"/>
    <cellStyle name="Normal 2 100 3 3 2 2 3 3 5 2" xfId="15380"/>
    <cellStyle name="Normal 2 100 3 3 2 2 3 3 6" xfId="15381"/>
    <cellStyle name="Normal 2 100 3 3 2 2 3 4" xfId="15382"/>
    <cellStyle name="Normal 2 100 3 3 2 2 3 4 2" xfId="15383"/>
    <cellStyle name="Normal 2 100 3 3 2 2 3 4 2 2" xfId="15384"/>
    <cellStyle name="Normal 2 100 3 3 2 2 3 4 2 2 2" xfId="15385"/>
    <cellStyle name="Normal 2 100 3 3 2 2 3 4 2 3" xfId="15386"/>
    <cellStyle name="Normal 2 100 3 3 2 2 3 4 3" xfId="15387"/>
    <cellStyle name="Normal 2 100 3 3 2 2 3 4 3 2" xfId="15388"/>
    <cellStyle name="Normal 2 100 3 3 2 2 3 4 4" xfId="15389"/>
    <cellStyle name="Normal 2 100 3 3 2 2 3 5" xfId="15390"/>
    <cellStyle name="Normal 2 100 3 3 2 2 3 5 2" xfId="15391"/>
    <cellStyle name="Normal 2 100 3 3 2 2 3 5 2 2" xfId="15392"/>
    <cellStyle name="Normal 2 100 3 3 2 2 3 5 2 2 2" xfId="15393"/>
    <cellStyle name="Normal 2 100 3 3 2 2 3 5 2 3" xfId="15394"/>
    <cellStyle name="Normal 2 100 3 3 2 2 3 5 3" xfId="15395"/>
    <cellStyle name="Normal 2 100 3 3 2 2 3 5 3 2" xfId="15396"/>
    <cellStyle name="Normal 2 100 3 3 2 2 3 5 4" xfId="15397"/>
    <cellStyle name="Normal 2 100 3 3 2 2 3 6" xfId="15398"/>
    <cellStyle name="Normal 2 100 3 3 2 2 3 6 2" xfId="15399"/>
    <cellStyle name="Normal 2 100 3 3 2 2 3 6 2 2" xfId="15400"/>
    <cellStyle name="Normal 2 100 3 3 2 2 3 6 3" xfId="15401"/>
    <cellStyle name="Normal 2 100 3 3 2 2 3 7" xfId="15402"/>
    <cellStyle name="Normal 2 100 3 3 2 2 3 7 2" xfId="15403"/>
    <cellStyle name="Normal 2 100 3 3 2 2 3 8" xfId="15404"/>
    <cellStyle name="Normal 2 100 3 3 2 2 4" xfId="15405"/>
    <cellStyle name="Normal 2 100 3 3 2 2 4 2" xfId="15406"/>
    <cellStyle name="Normal 2 100 3 3 2 2 4 2 2" xfId="15407"/>
    <cellStyle name="Normal 2 100 3 3 2 2 4 2 2 2" xfId="15408"/>
    <cellStyle name="Normal 2 100 3 3 2 2 4 2 2 2 2" xfId="15409"/>
    <cellStyle name="Normal 2 100 3 3 2 2 4 2 2 2 2 2" xfId="15410"/>
    <cellStyle name="Normal 2 100 3 3 2 2 4 2 2 2 3" xfId="15411"/>
    <cellStyle name="Normal 2 100 3 3 2 2 4 2 2 3" xfId="15412"/>
    <cellStyle name="Normal 2 100 3 3 2 2 4 2 2 3 2" xfId="15413"/>
    <cellStyle name="Normal 2 100 3 3 2 2 4 2 2 4" xfId="15414"/>
    <cellStyle name="Normal 2 100 3 3 2 2 4 2 3" xfId="15415"/>
    <cellStyle name="Normal 2 100 3 3 2 2 4 2 3 2" xfId="15416"/>
    <cellStyle name="Normal 2 100 3 3 2 2 4 2 3 2 2" xfId="15417"/>
    <cellStyle name="Normal 2 100 3 3 2 2 4 2 3 2 2 2" xfId="15418"/>
    <cellStyle name="Normal 2 100 3 3 2 2 4 2 3 2 3" xfId="15419"/>
    <cellStyle name="Normal 2 100 3 3 2 2 4 2 3 3" xfId="15420"/>
    <cellStyle name="Normal 2 100 3 3 2 2 4 2 3 3 2" xfId="15421"/>
    <cellStyle name="Normal 2 100 3 3 2 2 4 2 3 4" xfId="15422"/>
    <cellStyle name="Normal 2 100 3 3 2 2 4 2 4" xfId="15423"/>
    <cellStyle name="Normal 2 100 3 3 2 2 4 2 4 2" xfId="15424"/>
    <cellStyle name="Normal 2 100 3 3 2 2 4 2 4 2 2" xfId="15425"/>
    <cellStyle name="Normal 2 100 3 3 2 2 4 2 4 3" xfId="15426"/>
    <cellStyle name="Normal 2 100 3 3 2 2 4 2 5" xfId="15427"/>
    <cellStyle name="Normal 2 100 3 3 2 2 4 2 5 2" xfId="15428"/>
    <cellStyle name="Normal 2 100 3 3 2 2 4 2 6" xfId="15429"/>
    <cellStyle name="Normal 2 100 3 3 2 2 4 3" xfId="15430"/>
    <cellStyle name="Normal 2 100 3 3 2 2 4 3 2" xfId="15431"/>
    <cellStyle name="Normal 2 100 3 3 2 2 4 3 2 2" xfId="15432"/>
    <cellStyle name="Normal 2 100 3 3 2 2 4 3 2 2 2" xfId="15433"/>
    <cellStyle name="Normal 2 100 3 3 2 2 4 3 2 3" xfId="15434"/>
    <cellStyle name="Normal 2 100 3 3 2 2 4 3 3" xfId="15435"/>
    <cellStyle name="Normal 2 100 3 3 2 2 4 3 3 2" xfId="15436"/>
    <cellStyle name="Normal 2 100 3 3 2 2 4 3 4" xfId="15437"/>
    <cellStyle name="Normal 2 100 3 3 2 2 4 4" xfId="15438"/>
    <cellStyle name="Normal 2 100 3 3 2 2 4 4 2" xfId="15439"/>
    <cellStyle name="Normal 2 100 3 3 2 2 4 4 2 2" xfId="15440"/>
    <cellStyle name="Normal 2 100 3 3 2 2 4 4 2 2 2" xfId="15441"/>
    <cellStyle name="Normal 2 100 3 3 2 2 4 4 2 3" xfId="15442"/>
    <cellStyle name="Normal 2 100 3 3 2 2 4 4 3" xfId="15443"/>
    <cellStyle name="Normal 2 100 3 3 2 2 4 4 3 2" xfId="15444"/>
    <cellStyle name="Normal 2 100 3 3 2 2 4 4 4" xfId="15445"/>
    <cellStyle name="Normal 2 100 3 3 2 2 4 5" xfId="15446"/>
    <cellStyle name="Normal 2 100 3 3 2 2 4 5 2" xfId="15447"/>
    <cellStyle name="Normal 2 100 3 3 2 2 4 5 2 2" xfId="15448"/>
    <cellStyle name="Normal 2 100 3 3 2 2 4 5 3" xfId="15449"/>
    <cellStyle name="Normal 2 100 3 3 2 2 4 6" xfId="15450"/>
    <cellStyle name="Normal 2 100 3 3 2 2 4 6 2" xfId="15451"/>
    <cellStyle name="Normal 2 100 3 3 2 2 4 7" xfId="15452"/>
    <cellStyle name="Normal 2 100 3 3 2 2 5" xfId="15453"/>
    <cellStyle name="Normal 2 100 3 3 2 2 5 2" xfId="15454"/>
    <cellStyle name="Normal 2 100 3 3 2 2 5 2 2" xfId="15455"/>
    <cellStyle name="Normal 2 100 3 3 2 2 5 2 2 2" xfId="15456"/>
    <cellStyle name="Normal 2 100 3 3 2 2 5 2 2 2 2" xfId="15457"/>
    <cellStyle name="Normal 2 100 3 3 2 2 5 2 2 3" xfId="15458"/>
    <cellStyle name="Normal 2 100 3 3 2 2 5 2 3" xfId="15459"/>
    <cellStyle name="Normal 2 100 3 3 2 2 5 2 3 2" xfId="15460"/>
    <cellStyle name="Normal 2 100 3 3 2 2 5 2 4" xfId="15461"/>
    <cellStyle name="Normal 2 100 3 3 2 2 5 3" xfId="15462"/>
    <cellStyle name="Normal 2 100 3 3 2 2 5 3 2" xfId="15463"/>
    <cellStyle name="Normal 2 100 3 3 2 2 5 3 2 2" xfId="15464"/>
    <cellStyle name="Normal 2 100 3 3 2 2 5 3 2 2 2" xfId="15465"/>
    <cellStyle name="Normal 2 100 3 3 2 2 5 3 2 3" xfId="15466"/>
    <cellStyle name="Normal 2 100 3 3 2 2 5 3 3" xfId="15467"/>
    <cellStyle name="Normal 2 100 3 3 2 2 5 3 3 2" xfId="15468"/>
    <cellStyle name="Normal 2 100 3 3 2 2 5 3 4" xfId="15469"/>
    <cellStyle name="Normal 2 100 3 3 2 2 5 4" xfId="15470"/>
    <cellStyle name="Normal 2 100 3 3 2 2 5 4 2" xfId="15471"/>
    <cellStyle name="Normal 2 100 3 3 2 2 5 4 2 2" xfId="15472"/>
    <cellStyle name="Normal 2 100 3 3 2 2 5 4 3" xfId="15473"/>
    <cellStyle name="Normal 2 100 3 3 2 2 5 5" xfId="15474"/>
    <cellStyle name="Normal 2 100 3 3 2 2 5 5 2" xfId="15475"/>
    <cellStyle name="Normal 2 100 3 3 2 2 5 6" xfId="15476"/>
    <cellStyle name="Normal 2 100 3 3 2 2 6" xfId="15477"/>
    <cellStyle name="Normal 2 100 3 3 2 2 6 2" xfId="15478"/>
    <cellStyle name="Normal 2 100 3 3 2 2 6 2 2" xfId="15479"/>
    <cellStyle name="Normal 2 100 3 3 2 2 6 2 2 2" xfId="15480"/>
    <cellStyle name="Normal 2 100 3 3 2 2 6 2 3" xfId="15481"/>
    <cellStyle name="Normal 2 100 3 3 2 2 6 3" xfId="15482"/>
    <cellStyle name="Normal 2 100 3 3 2 2 6 3 2" xfId="15483"/>
    <cellStyle name="Normal 2 100 3 3 2 2 6 4" xfId="15484"/>
    <cellStyle name="Normal 2 100 3 3 2 2 7" xfId="15485"/>
    <cellStyle name="Normal 2 100 3 3 2 2 7 2" xfId="15486"/>
    <cellStyle name="Normal 2 100 3 3 2 2 7 2 2" xfId="15487"/>
    <cellStyle name="Normal 2 100 3 3 2 2 7 2 2 2" xfId="15488"/>
    <cellStyle name="Normal 2 100 3 3 2 2 7 2 3" xfId="15489"/>
    <cellStyle name="Normal 2 100 3 3 2 2 7 3" xfId="15490"/>
    <cellStyle name="Normal 2 100 3 3 2 2 7 3 2" xfId="15491"/>
    <cellStyle name="Normal 2 100 3 3 2 2 7 4" xfId="15492"/>
    <cellStyle name="Normal 2 100 3 3 2 2 8" xfId="15493"/>
    <cellStyle name="Normal 2 100 3 3 2 2 8 2" xfId="15494"/>
    <cellStyle name="Normal 2 100 3 3 2 2 8 2 2" xfId="15495"/>
    <cellStyle name="Normal 2 100 3 3 2 2 8 3" xfId="15496"/>
    <cellStyle name="Normal 2 100 3 3 2 2 9" xfId="15497"/>
    <cellStyle name="Normal 2 100 3 3 2 2 9 2" xfId="15498"/>
    <cellStyle name="Normal 2 100 3 3 2 3" xfId="15499"/>
    <cellStyle name="Normal 2 100 3 3 2 3 2" xfId="15500"/>
    <cellStyle name="Normal 2 100 3 3 2 3 2 2" xfId="15501"/>
    <cellStyle name="Normal 2 100 3 3 2 3 2 2 2" xfId="15502"/>
    <cellStyle name="Normal 2 100 3 3 2 3 2 2 2 2" xfId="15503"/>
    <cellStyle name="Normal 2 100 3 3 2 3 2 2 2 2 2" xfId="15504"/>
    <cellStyle name="Normal 2 100 3 3 2 3 2 2 2 2 2 2" xfId="15505"/>
    <cellStyle name="Normal 2 100 3 3 2 3 2 2 2 2 2 2 2" xfId="15506"/>
    <cellStyle name="Normal 2 100 3 3 2 3 2 2 2 2 2 3" xfId="15507"/>
    <cellStyle name="Normal 2 100 3 3 2 3 2 2 2 2 3" xfId="15508"/>
    <cellStyle name="Normal 2 100 3 3 2 3 2 2 2 2 3 2" xfId="15509"/>
    <cellStyle name="Normal 2 100 3 3 2 3 2 2 2 2 4" xfId="15510"/>
    <cellStyle name="Normal 2 100 3 3 2 3 2 2 2 3" xfId="15511"/>
    <cellStyle name="Normal 2 100 3 3 2 3 2 2 2 3 2" xfId="15512"/>
    <cellStyle name="Normal 2 100 3 3 2 3 2 2 2 3 2 2" xfId="15513"/>
    <cellStyle name="Normal 2 100 3 3 2 3 2 2 2 3 2 2 2" xfId="15514"/>
    <cellStyle name="Normal 2 100 3 3 2 3 2 2 2 3 2 3" xfId="15515"/>
    <cellStyle name="Normal 2 100 3 3 2 3 2 2 2 3 3" xfId="15516"/>
    <cellStyle name="Normal 2 100 3 3 2 3 2 2 2 3 3 2" xfId="15517"/>
    <cellStyle name="Normal 2 100 3 3 2 3 2 2 2 3 4" xfId="15518"/>
    <cellStyle name="Normal 2 100 3 3 2 3 2 2 2 4" xfId="15519"/>
    <cellStyle name="Normal 2 100 3 3 2 3 2 2 2 4 2" xfId="15520"/>
    <cellStyle name="Normal 2 100 3 3 2 3 2 2 2 4 2 2" xfId="15521"/>
    <cellStyle name="Normal 2 100 3 3 2 3 2 2 2 4 3" xfId="15522"/>
    <cellStyle name="Normal 2 100 3 3 2 3 2 2 2 5" xfId="15523"/>
    <cellStyle name="Normal 2 100 3 3 2 3 2 2 2 5 2" xfId="15524"/>
    <cellStyle name="Normal 2 100 3 3 2 3 2 2 2 6" xfId="15525"/>
    <cellStyle name="Normal 2 100 3 3 2 3 2 2 3" xfId="15526"/>
    <cellStyle name="Normal 2 100 3 3 2 3 2 2 3 2" xfId="15527"/>
    <cellStyle name="Normal 2 100 3 3 2 3 2 2 3 2 2" xfId="15528"/>
    <cellStyle name="Normal 2 100 3 3 2 3 2 2 3 2 2 2" xfId="15529"/>
    <cellStyle name="Normal 2 100 3 3 2 3 2 2 3 2 3" xfId="15530"/>
    <cellStyle name="Normal 2 100 3 3 2 3 2 2 3 3" xfId="15531"/>
    <cellStyle name="Normal 2 100 3 3 2 3 2 2 3 3 2" xfId="15532"/>
    <cellStyle name="Normal 2 100 3 3 2 3 2 2 3 4" xfId="15533"/>
    <cellStyle name="Normal 2 100 3 3 2 3 2 2 4" xfId="15534"/>
    <cellStyle name="Normal 2 100 3 3 2 3 2 2 4 2" xfId="15535"/>
    <cellStyle name="Normal 2 100 3 3 2 3 2 2 4 2 2" xfId="15536"/>
    <cellStyle name="Normal 2 100 3 3 2 3 2 2 4 2 2 2" xfId="15537"/>
    <cellStyle name="Normal 2 100 3 3 2 3 2 2 4 2 3" xfId="15538"/>
    <cellStyle name="Normal 2 100 3 3 2 3 2 2 4 3" xfId="15539"/>
    <cellStyle name="Normal 2 100 3 3 2 3 2 2 4 3 2" xfId="15540"/>
    <cellStyle name="Normal 2 100 3 3 2 3 2 2 4 4" xfId="15541"/>
    <cellStyle name="Normal 2 100 3 3 2 3 2 2 5" xfId="15542"/>
    <cellStyle name="Normal 2 100 3 3 2 3 2 2 5 2" xfId="15543"/>
    <cellStyle name="Normal 2 100 3 3 2 3 2 2 5 2 2" xfId="15544"/>
    <cellStyle name="Normal 2 100 3 3 2 3 2 2 5 3" xfId="15545"/>
    <cellStyle name="Normal 2 100 3 3 2 3 2 2 6" xfId="15546"/>
    <cellStyle name="Normal 2 100 3 3 2 3 2 2 6 2" xfId="15547"/>
    <cellStyle name="Normal 2 100 3 3 2 3 2 2 7" xfId="15548"/>
    <cellStyle name="Normal 2 100 3 3 2 3 2 3" xfId="15549"/>
    <cellStyle name="Normal 2 100 3 3 2 3 2 3 2" xfId="15550"/>
    <cellStyle name="Normal 2 100 3 3 2 3 2 3 2 2" xfId="15551"/>
    <cellStyle name="Normal 2 100 3 3 2 3 2 3 2 2 2" xfId="15552"/>
    <cellStyle name="Normal 2 100 3 3 2 3 2 3 2 2 2 2" xfId="15553"/>
    <cellStyle name="Normal 2 100 3 3 2 3 2 3 2 2 3" xfId="15554"/>
    <cellStyle name="Normal 2 100 3 3 2 3 2 3 2 3" xfId="15555"/>
    <cellStyle name="Normal 2 100 3 3 2 3 2 3 2 3 2" xfId="15556"/>
    <cellStyle name="Normal 2 100 3 3 2 3 2 3 2 4" xfId="15557"/>
    <cellStyle name="Normal 2 100 3 3 2 3 2 3 3" xfId="15558"/>
    <cellStyle name="Normal 2 100 3 3 2 3 2 3 3 2" xfId="15559"/>
    <cellStyle name="Normal 2 100 3 3 2 3 2 3 3 2 2" xfId="15560"/>
    <cellStyle name="Normal 2 100 3 3 2 3 2 3 3 2 2 2" xfId="15561"/>
    <cellStyle name="Normal 2 100 3 3 2 3 2 3 3 2 3" xfId="15562"/>
    <cellStyle name="Normal 2 100 3 3 2 3 2 3 3 3" xfId="15563"/>
    <cellStyle name="Normal 2 100 3 3 2 3 2 3 3 3 2" xfId="15564"/>
    <cellStyle name="Normal 2 100 3 3 2 3 2 3 3 4" xfId="15565"/>
    <cellStyle name="Normal 2 100 3 3 2 3 2 3 4" xfId="15566"/>
    <cellStyle name="Normal 2 100 3 3 2 3 2 3 4 2" xfId="15567"/>
    <cellStyle name="Normal 2 100 3 3 2 3 2 3 4 2 2" xfId="15568"/>
    <cellStyle name="Normal 2 100 3 3 2 3 2 3 4 3" xfId="15569"/>
    <cellStyle name="Normal 2 100 3 3 2 3 2 3 5" xfId="15570"/>
    <cellStyle name="Normal 2 100 3 3 2 3 2 3 5 2" xfId="15571"/>
    <cellStyle name="Normal 2 100 3 3 2 3 2 3 6" xfId="15572"/>
    <cellStyle name="Normal 2 100 3 3 2 3 2 4" xfId="15573"/>
    <cellStyle name="Normal 2 100 3 3 2 3 2 4 2" xfId="15574"/>
    <cellStyle name="Normal 2 100 3 3 2 3 2 4 2 2" xfId="15575"/>
    <cellStyle name="Normal 2 100 3 3 2 3 2 4 2 2 2" xfId="15576"/>
    <cellStyle name="Normal 2 100 3 3 2 3 2 4 2 3" xfId="15577"/>
    <cellStyle name="Normal 2 100 3 3 2 3 2 4 3" xfId="15578"/>
    <cellStyle name="Normal 2 100 3 3 2 3 2 4 3 2" xfId="15579"/>
    <cellStyle name="Normal 2 100 3 3 2 3 2 4 4" xfId="15580"/>
    <cellStyle name="Normal 2 100 3 3 2 3 2 5" xfId="15581"/>
    <cellStyle name="Normal 2 100 3 3 2 3 2 5 2" xfId="15582"/>
    <cellStyle name="Normal 2 100 3 3 2 3 2 5 2 2" xfId="15583"/>
    <cellStyle name="Normal 2 100 3 3 2 3 2 5 2 2 2" xfId="15584"/>
    <cellStyle name="Normal 2 100 3 3 2 3 2 5 2 3" xfId="15585"/>
    <cellStyle name="Normal 2 100 3 3 2 3 2 5 3" xfId="15586"/>
    <cellStyle name="Normal 2 100 3 3 2 3 2 5 3 2" xfId="15587"/>
    <cellStyle name="Normal 2 100 3 3 2 3 2 5 4" xfId="15588"/>
    <cellStyle name="Normal 2 100 3 3 2 3 2 6" xfId="15589"/>
    <cellStyle name="Normal 2 100 3 3 2 3 2 6 2" xfId="15590"/>
    <cellStyle name="Normal 2 100 3 3 2 3 2 6 2 2" xfId="15591"/>
    <cellStyle name="Normal 2 100 3 3 2 3 2 6 3" xfId="15592"/>
    <cellStyle name="Normal 2 100 3 3 2 3 2 7" xfId="15593"/>
    <cellStyle name="Normal 2 100 3 3 2 3 2 7 2" xfId="15594"/>
    <cellStyle name="Normal 2 100 3 3 2 3 2 8" xfId="15595"/>
    <cellStyle name="Normal 2 100 3 3 2 3 3" xfId="15596"/>
    <cellStyle name="Normal 2 100 3 3 2 3 3 2" xfId="15597"/>
    <cellStyle name="Normal 2 100 3 3 2 3 3 2 2" xfId="15598"/>
    <cellStyle name="Normal 2 100 3 3 2 3 3 2 2 2" xfId="15599"/>
    <cellStyle name="Normal 2 100 3 3 2 3 3 2 2 2 2" xfId="15600"/>
    <cellStyle name="Normal 2 100 3 3 2 3 3 2 2 2 2 2" xfId="15601"/>
    <cellStyle name="Normal 2 100 3 3 2 3 3 2 2 2 3" xfId="15602"/>
    <cellStyle name="Normal 2 100 3 3 2 3 3 2 2 3" xfId="15603"/>
    <cellStyle name="Normal 2 100 3 3 2 3 3 2 2 3 2" xfId="15604"/>
    <cellStyle name="Normal 2 100 3 3 2 3 3 2 2 4" xfId="15605"/>
    <cellStyle name="Normal 2 100 3 3 2 3 3 2 3" xfId="15606"/>
    <cellStyle name="Normal 2 100 3 3 2 3 3 2 3 2" xfId="15607"/>
    <cellStyle name="Normal 2 100 3 3 2 3 3 2 3 2 2" xfId="15608"/>
    <cellStyle name="Normal 2 100 3 3 2 3 3 2 3 2 2 2" xfId="15609"/>
    <cellStyle name="Normal 2 100 3 3 2 3 3 2 3 2 3" xfId="15610"/>
    <cellStyle name="Normal 2 100 3 3 2 3 3 2 3 3" xfId="15611"/>
    <cellStyle name="Normal 2 100 3 3 2 3 3 2 3 3 2" xfId="15612"/>
    <cellStyle name="Normal 2 100 3 3 2 3 3 2 3 4" xfId="15613"/>
    <cellStyle name="Normal 2 100 3 3 2 3 3 2 4" xfId="15614"/>
    <cellStyle name="Normal 2 100 3 3 2 3 3 2 4 2" xfId="15615"/>
    <cellStyle name="Normal 2 100 3 3 2 3 3 2 4 2 2" xfId="15616"/>
    <cellStyle name="Normal 2 100 3 3 2 3 3 2 4 3" xfId="15617"/>
    <cellStyle name="Normal 2 100 3 3 2 3 3 2 5" xfId="15618"/>
    <cellStyle name="Normal 2 100 3 3 2 3 3 2 5 2" xfId="15619"/>
    <cellStyle name="Normal 2 100 3 3 2 3 3 2 6" xfId="15620"/>
    <cellStyle name="Normal 2 100 3 3 2 3 3 3" xfId="15621"/>
    <cellStyle name="Normal 2 100 3 3 2 3 3 3 2" xfId="15622"/>
    <cellStyle name="Normal 2 100 3 3 2 3 3 3 2 2" xfId="15623"/>
    <cellStyle name="Normal 2 100 3 3 2 3 3 3 2 2 2" xfId="15624"/>
    <cellStyle name="Normal 2 100 3 3 2 3 3 3 2 3" xfId="15625"/>
    <cellStyle name="Normal 2 100 3 3 2 3 3 3 3" xfId="15626"/>
    <cellStyle name="Normal 2 100 3 3 2 3 3 3 3 2" xfId="15627"/>
    <cellStyle name="Normal 2 100 3 3 2 3 3 3 4" xfId="15628"/>
    <cellStyle name="Normal 2 100 3 3 2 3 3 4" xfId="15629"/>
    <cellStyle name="Normal 2 100 3 3 2 3 3 4 2" xfId="15630"/>
    <cellStyle name="Normal 2 100 3 3 2 3 3 4 2 2" xfId="15631"/>
    <cellStyle name="Normal 2 100 3 3 2 3 3 4 2 2 2" xfId="15632"/>
    <cellStyle name="Normal 2 100 3 3 2 3 3 4 2 3" xfId="15633"/>
    <cellStyle name="Normal 2 100 3 3 2 3 3 4 3" xfId="15634"/>
    <cellStyle name="Normal 2 100 3 3 2 3 3 4 3 2" xfId="15635"/>
    <cellStyle name="Normal 2 100 3 3 2 3 3 4 4" xfId="15636"/>
    <cellStyle name="Normal 2 100 3 3 2 3 3 5" xfId="15637"/>
    <cellStyle name="Normal 2 100 3 3 2 3 3 5 2" xfId="15638"/>
    <cellStyle name="Normal 2 100 3 3 2 3 3 5 2 2" xfId="15639"/>
    <cellStyle name="Normal 2 100 3 3 2 3 3 5 3" xfId="15640"/>
    <cellStyle name="Normal 2 100 3 3 2 3 3 6" xfId="15641"/>
    <cellStyle name="Normal 2 100 3 3 2 3 3 6 2" xfId="15642"/>
    <cellStyle name="Normal 2 100 3 3 2 3 3 7" xfId="15643"/>
    <cellStyle name="Normal 2 100 3 3 2 3 4" xfId="15644"/>
    <cellStyle name="Normal 2 100 3 3 2 3 4 2" xfId="15645"/>
    <cellStyle name="Normal 2 100 3 3 2 3 4 2 2" xfId="15646"/>
    <cellStyle name="Normal 2 100 3 3 2 3 4 2 2 2" xfId="15647"/>
    <cellStyle name="Normal 2 100 3 3 2 3 4 2 2 2 2" xfId="15648"/>
    <cellStyle name="Normal 2 100 3 3 2 3 4 2 2 3" xfId="15649"/>
    <cellStyle name="Normal 2 100 3 3 2 3 4 2 3" xfId="15650"/>
    <cellStyle name="Normal 2 100 3 3 2 3 4 2 3 2" xfId="15651"/>
    <cellStyle name="Normal 2 100 3 3 2 3 4 2 4" xfId="15652"/>
    <cellStyle name="Normal 2 100 3 3 2 3 4 3" xfId="15653"/>
    <cellStyle name="Normal 2 100 3 3 2 3 4 3 2" xfId="15654"/>
    <cellStyle name="Normal 2 100 3 3 2 3 4 3 2 2" xfId="15655"/>
    <cellStyle name="Normal 2 100 3 3 2 3 4 3 2 2 2" xfId="15656"/>
    <cellStyle name="Normal 2 100 3 3 2 3 4 3 2 3" xfId="15657"/>
    <cellStyle name="Normal 2 100 3 3 2 3 4 3 3" xfId="15658"/>
    <cellStyle name="Normal 2 100 3 3 2 3 4 3 3 2" xfId="15659"/>
    <cellStyle name="Normal 2 100 3 3 2 3 4 3 4" xfId="15660"/>
    <cellStyle name="Normal 2 100 3 3 2 3 4 4" xfId="15661"/>
    <cellStyle name="Normal 2 100 3 3 2 3 4 4 2" xfId="15662"/>
    <cellStyle name="Normal 2 100 3 3 2 3 4 4 2 2" xfId="15663"/>
    <cellStyle name="Normal 2 100 3 3 2 3 4 4 3" xfId="15664"/>
    <cellStyle name="Normal 2 100 3 3 2 3 4 5" xfId="15665"/>
    <cellStyle name="Normal 2 100 3 3 2 3 4 5 2" xfId="15666"/>
    <cellStyle name="Normal 2 100 3 3 2 3 4 6" xfId="15667"/>
    <cellStyle name="Normal 2 100 3 3 2 3 5" xfId="15668"/>
    <cellStyle name="Normal 2 100 3 3 2 3 5 2" xfId="15669"/>
    <cellStyle name="Normal 2 100 3 3 2 3 5 2 2" xfId="15670"/>
    <cellStyle name="Normal 2 100 3 3 2 3 5 2 2 2" xfId="15671"/>
    <cellStyle name="Normal 2 100 3 3 2 3 5 2 3" xfId="15672"/>
    <cellStyle name="Normal 2 100 3 3 2 3 5 3" xfId="15673"/>
    <cellStyle name="Normal 2 100 3 3 2 3 5 3 2" xfId="15674"/>
    <cellStyle name="Normal 2 100 3 3 2 3 5 4" xfId="15675"/>
    <cellStyle name="Normal 2 100 3 3 2 3 6" xfId="15676"/>
    <cellStyle name="Normal 2 100 3 3 2 3 6 2" xfId="15677"/>
    <cellStyle name="Normal 2 100 3 3 2 3 6 2 2" xfId="15678"/>
    <cellStyle name="Normal 2 100 3 3 2 3 6 2 2 2" xfId="15679"/>
    <cellStyle name="Normal 2 100 3 3 2 3 6 2 3" xfId="15680"/>
    <cellStyle name="Normal 2 100 3 3 2 3 6 3" xfId="15681"/>
    <cellStyle name="Normal 2 100 3 3 2 3 6 3 2" xfId="15682"/>
    <cellStyle name="Normal 2 100 3 3 2 3 6 4" xfId="15683"/>
    <cellStyle name="Normal 2 100 3 3 2 3 7" xfId="15684"/>
    <cellStyle name="Normal 2 100 3 3 2 3 7 2" xfId="15685"/>
    <cellStyle name="Normal 2 100 3 3 2 3 7 2 2" xfId="15686"/>
    <cellStyle name="Normal 2 100 3 3 2 3 7 3" xfId="15687"/>
    <cellStyle name="Normal 2 100 3 3 2 3 8" xfId="15688"/>
    <cellStyle name="Normal 2 100 3 3 2 3 8 2" xfId="15689"/>
    <cellStyle name="Normal 2 100 3 3 2 3 9" xfId="15690"/>
    <cellStyle name="Normal 2 100 3 3 2 4" xfId="15691"/>
    <cellStyle name="Normal 2 100 3 3 2 4 2" xfId="15692"/>
    <cellStyle name="Normal 2 100 3 3 2 4 2 2" xfId="15693"/>
    <cellStyle name="Normal 2 100 3 3 2 4 2 2 2" xfId="15694"/>
    <cellStyle name="Normal 2 100 3 3 2 4 2 2 2 2" xfId="15695"/>
    <cellStyle name="Normal 2 100 3 3 2 4 2 2 2 2 2" xfId="15696"/>
    <cellStyle name="Normal 2 100 3 3 2 4 2 2 2 2 2 2" xfId="15697"/>
    <cellStyle name="Normal 2 100 3 3 2 4 2 2 2 2 3" xfId="15698"/>
    <cellStyle name="Normal 2 100 3 3 2 4 2 2 2 3" xfId="15699"/>
    <cellStyle name="Normal 2 100 3 3 2 4 2 2 2 3 2" xfId="15700"/>
    <cellStyle name="Normal 2 100 3 3 2 4 2 2 2 4" xfId="15701"/>
    <cellStyle name="Normal 2 100 3 3 2 4 2 2 3" xfId="15702"/>
    <cellStyle name="Normal 2 100 3 3 2 4 2 2 3 2" xfId="15703"/>
    <cellStyle name="Normal 2 100 3 3 2 4 2 2 3 2 2" xfId="15704"/>
    <cellStyle name="Normal 2 100 3 3 2 4 2 2 3 2 2 2" xfId="15705"/>
    <cellStyle name="Normal 2 100 3 3 2 4 2 2 3 2 3" xfId="15706"/>
    <cellStyle name="Normal 2 100 3 3 2 4 2 2 3 3" xfId="15707"/>
    <cellStyle name="Normal 2 100 3 3 2 4 2 2 3 3 2" xfId="15708"/>
    <cellStyle name="Normal 2 100 3 3 2 4 2 2 3 4" xfId="15709"/>
    <cellStyle name="Normal 2 100 3 3 2 4 2 2 4" xfId="15710"/>
    <cellStyle name="Normal 2 100 3 3 2 4 2 2 4 2" xfId="15711"/>
    <cellStyle name="Normal 2 100 3 3 2 4 2 2 4 2 2" xfId="15712"/>
    <cellStyle name="Normal 2 100 3 3 2 4 2 2 4 3" xfId="15713"/>
    <cellStyle name="Normal 2 100 3 3 2 4 2 2 5" xfId="15714"/>
    <cellStyle name="Normal 2 100 3 3 2 4 2 2 5 2" xfId="15715"/>
    <cellStyle name="Normal 2 100 3 3 2 4 2 2 6" xfId="15716"/>
    <cellStyle name="Normal 2 100 3 3 2 4 2 3" xfId="15717"/>
    <cellStyle name="Normal 2 100 3 3 2 4 2 3 2" xfId="15718"/>
    <cellStyle name="Normal 2 100 3 3 2 4 2 3 2 2" xfId="15719"/>
    <cellStyle name="Normal 2 100 3 3 2 4 2 3 2 2 2" xfId="15720"/>
    <cellStyle name="Normal 2 100 3 3 2 4 2 3 2 3" xfId="15721"/>
    <cellStyle name="Normal 2 100 3 3 2 4 2 3 3" xfId="15722"/>
    <cellStyle name="Normal 2 100 3 3 2 4 2 3 3 2" xfId="15723"/>
    <cellStyle name="Normal 2 100 3 3 2 4 2 3 4" xfId="15724"/>
    <cellStyle name="Normal 2 100 3 3 2 4 2 4" xfId="15725"/>
    <cellStyle name="Normal 2 100 3 3 2 4 2 4 2" xfId="15726"/>
    <cellStyle name="Normal 2 100 3 3 2 4 2 4 2 2" xfId="15727"/>
    <cellStyle name="Normal 2 100 3 3 2 4 2 4 2 2 2" xfId="15728"/>
    <cellStyle name="Normal 2 100 3 3 2 4 2 4 2 3" xfId="15729"/>
    <cellStyle name="Normal 2 100 3 3 2 4 2 4 3" xfId="15730"/>
    <cellStyle name="Normal 2 100 3 3 2 4 2 4 3 2" xfId="15731"/>
    <cellStyle name="Normal 2 100 3 3 2 4 2 4 4" xfId="15732"/>
    <cellStyle name="Normal 2 100 3 3 2 4 2 5" xfId="15733"/>
    <cellStyle name="Normal 2 100 3 3 2 4 2 5 2" xfId="15734"/>
    <cellStyle name="Normal 2 100 3 3 2 4 2 5 2 2" xfId="15735"/>
    <cellStyle name="Normal 2 100 3 3 2 4 2 5 3" xfId="15736"/>
    <cellStyle name="Normal 2 100 3 3 2 4 2 6" xfId="15737"/>
    <cellStyle name="Normal 2 100 3 3 2 4 2 6 2" xfId="15738"/>
    <cellStyle name="Normal 2 100 3 3 2 4 2 7" xfId="15739"/>
    <cellStyle name="Normal 2 100 3 3 2 4 3" xfId="15740"/>
    <cellStyle name="Normal 2 100 3 3 2 4 3 2" xfId="15741"/>
    <cellStyle name="Normal 2 100 3 3 2 4 3 2 2" xfId="15742"/>
    <cellStyle name="Normal 2 100 3 3 2 4 3 2 2 2" xfId="15743"/>
    <cellStyle name="Normal 2 100 3 3 2 4 3 2 2 2 2" xfId="15744"/>
    <cellStyle name="Normal 2 100 3 3 2 4 3 2 2 3" xfId="15745"/>
    <cellStyle name="Normal 2 100 3 3 2 4 3 2 3" xfId="15746"/>
    <cellStyle name="Normal 2 100 3 3 2 4 3 2 3 2" xfId="15747"/>
    <cellStyle name="Normal 2 100 3 3 2 4 3 2 4" xfId="15748"/>
    <cellStyle name="Normal 2 100 3 3 2 4 3 3" xfId="15749"/>
    <cellStyle name="Normal 2 100 3 3 2 4 3 3 2" xfId="15750"/>
    <cellStyle name="Normal 2 100 3 3 2 4 3 3 2 2" xfId="15751"/>
    <cellStyle name="Normal 2 100 3 3 2 4 3 3 2 2 2" xfId="15752"/>
    <cellStyle name="Normal 2 100 3 3 2 4 3 3 2 3" xfId="15753"/>
    <cellStyle name="Normal 2 100 3 3 2 4 3 3 3" xfId="15754"/>
    <cellStyle name="Normal 2 100 3 3 2 4 3 3 3 2" xfId="15755"/>
    <cellStyle name="Normal 2 100 3 3 2 4 3 3 4" xfId="15756"/>
    <cellStyle name="Normal 2 100 3 3 2 4 3 4" xfId="15757"/>
    <cellStyle name="Normal 2 100 3 3 2 4 3 4 2" xfId="15758"/>
    <cellStyle name="Normal 2 100 3 3 2 4 3 4 2 2" xfId="15759"/>
    <cellStyle name="Normal 2 100 3 3 2 4 3 4 3" xfId="15760"/>
    <cellStyle name="Normal 2 100 3 3 2 4 3 5" xfId="15761"/>
    <cellStyle name="Normal 2 100 3 3 2 4 3 5 2" xfId="15762"/>
    <cellStyle name="Normal 2 100 3 3 2 4 3 6" xfId="15763"/>
    <cellStyle name="Normal 2 100 3 3 2 4 4" xfId="15764"/>
    <cellStyle name="Normal 2 100 3 3 2 4 4 2" xfId="15765"/>
    <cellStyle name="Normal 2 100 3 3 2 4 4 2 2" xfId="15766"/>
    <cellStyle name="Normal 2 100 3 3 2 4 4 2 2 2" xfId="15767"/>
    <cellStyle name="Normal 2 100 3 3 2 4 4 2 3" xfId="15768"/>
    <cellStyle name="Normal 2 100 3 3 2 4 4 3" xfId="15769"/>
    <cellStyle name="Normal 2 100 3 3 2 4 4 3 2" xfId="15770"/>
    <cellStyle name="Normal 2 100 3 3 2 4 4 4" xfId="15771"/>
    <cellStyle name="Normal 2 100 3 3 2 4 5" xfId="15772"/>
    <cellStyle name="Normal 2 100 3 3 2 4 5 2" xfId="15773"/>
    <cellStyle name="Normal 2 100 3 3 2 4 5 2 2" xfId="15774"/>
    <cellStyle name="Normal 2 100 3 3 2 4 5 2 2 2" xfId="15775"/>
    <cellStyle name="Normal 2 100 3 3 2 4 5 2 3" xfId="15776"/>
    <cellStyle name="Normal 2 100 3 3 2 4 5 3" xfId="15777"/>
    <cellStyle name="Normal 2 100 3 3 2 4 5 3 2" xfId="15778"/>
    <cellStyle name="Normal 2 100 3 3 2 4 5 4" xfId="15779"/>
    <cellStyle name="Normal 2 100 3 3 2 4 6" xfId="15780"/>
    <cellStyle name="Normal 2 100 3 3 2 4 6 2" xfId="15781"/>
    <cellStyle name="Normal 2 100 3 3 2 4 6 2 2" xfId="15782"/>
    <cellStyle name="Normal 2 100 3 3 2 4 6 3" xfId="15783"/>
    <cellStyle name="Normal 2 100 3 3 2 4 7" xfId="15784"/>
    <cellStyle name="Normal 2 100 3 3 2 4 7 2" xfId="15785"/>
    <cellStyle name="Normal 2 100 3 3 2 4 8" xfId="15786"/>
    <cellStyle name="Normal 2 100 3 3 2 5" xfId="15787"/>
    <cellStyle name="Normal 2 100 3 3 2 5 2" xfId="15788"/>
    <cellStyle name="Normal 2 100 3 3 2 5 2 2" xfId="15789"/>
    <cellStyle name="Normal 2 100 3 3 2 5 2 2 2" xfId="15790"/>
    <cellStyle name="Normal 2 100 3 3 2 5 2 2 2 2" xfId="15791"/>
    <cellStyle name="Normal 2 100 3 3 2 5 2 2 2 2 2" xfId="15792"/>
    <cellStyle name="Normal 2 100 3 3 2 5 2 2 2 3" xfId="15793"/>
    <cellStyle name="Normal 2 100 3 3 2 5 2 2 3" xfId="15794"/>
    <cellStyle name="Normal 2 100 3 3 2 5 2 2 3 2" xfId="15795"/>
    <cellStyle name="Normal 2 100 3 3 2 5 2 2 4" xfId="15796"/>
    <cellStyle name="Normal 2 100 3 3 2 5 2 3" xfId="15797"/>
    <cellStyle name="Normal 2 100 3 3 2 5 2 3 2" xfId="15798"/>
    <cellStyle name="Normal 2 100 3 3 2 5 2 3 2 2" xfId="15799"/>
    <cellStyle name="Normal 2 100 3 3 2 5 2 3 2 2 2" xfId="15800"/>
    <cellStyle name="Normal 2 100 3 3 2 5 2 3 2 3" xfId="15801"/>
    <cellStyle name="Normal 2 100 3 3 2 5 2 3 3" xfId="15802"/>
    <cellStyle name="Normal 2 100 3 3 2 5 2 3 3 2" xfId="15803"/>
    <cellStyle name="Normal 2 100 3 3 2 5 2 3 4" xfId="15804"/>
    <cellStyle name="Normal 2 100 3 3 2 5 2 4" xfId="15805"/>
    <cellStyle name="Normal 2 100 3 3 2 5 2 4 2" xfId="15806"/>
    <cellStyle name="Normal 2 100 3 3 2 5 2 4 2 2" xfId="15807"/>
    <cellStyle name="Normal 2 100 3 3 2 5 2 4 3" xfId="15808"/>
    <cellStyle name="Normal 2 100 3 3 2 5 2 5" xfId="15809"/>
    <cellStyle name="Normal 2 100 3 3 2 5 2 5 2" xfId="15810"/>
    <cellStyle name="Normal 2 100 3 3 2 5 2 6" xfId="15811"/>
    <cellStyle name="Normal 2 100 3 3 2 5 3" xfId="15812"/>
    <cellStyle name="Normal 2 100 3 3 2 5 3 2" xfId="15813"/>
    <cellStyle name="Normal 2 100 3 3 2 5 3 2 2" xfId="15814"/>
    <cellStyle name="Normal 2 100 3 3 2 5 3 2 2 2" xfId="15815"/>
    <cellStyle name="Normal 2 100 3 3 2 5 3 2 3" xfId="15816"/>
    <cellStyle name="Normal 2 100 3 3 2 5 3 3" xfId="15817"/>
    <cellStyle name="Normal 2 100 3 3 2 5 3 3 2" xfId="15818"/>
    <cellStyle name="Normal 2 100 3 3 2 5 3 4" xfId="15819"/>
    <cellStyle name="Normal 2 100 3 3 2 5 4" xfId="15820"/>
    <cellStyle name="Normal 2 100 3 3 2 5 4 2" xfId="15821"/>
    <cellStyle name="Normal 2 100 3 3 2 5 4 2 2" xfId="15822"/>
    <cellStyle name="Normal 2 100 3 3 2 5 4 2 2 2" xfId="15823"/>
    <cellStyle name="Normal 2 100 3 3 2 5 4 2 3" xfId="15824"/>
    <cellStyle name="Normal 2 100 3 3 2 5 4 3" xfId="15825"/>
    <cellStyle name="Normal 2 100 3 3 2 5 4 3 2" xfId="15826"/>
    <cellStyle name="Normal 2 100 3 3 2 5 4 4" xfId="15827"/>
    <cellStyle name="Normal 2 100 3 3 2 5 5" xfId="15828"/>
    <cellStyle name="Normal 2 100 3 3 2 5 5 2" xfId="15829"/>
    <cellStyle name="Normal 2 100 3 3 2 5 5 2 2" xfId="15830"/>
    <cellStyle name="Normal 2 100 3 3 2 5 5 3" xfId="15831"/>
    <cellStyle name="Normal 2 100 3 3 2 5 6" xfId="15832"/>
    <cellStyle name="Normal 2 100 3 3 2 5 6 2" xfId="15833"/>
    <cellStyle name="Normal 2 100 3 3 2 5 7" xfId="15834"/>
    <cellStyle name="Normal 2 100 3 3 2 6" xfId="15835"/>
    <cellStyle name="Normal 2 100 3 3 2 6 2" xfId="15836"/>
    <cellStyle name="Normal 2 100 3 3 2 6 2 2" xfId="15837"/>
    <cellStyle name="Normal 2 100 3 3 2 6 2 2 2" xfId="15838"/>
    <cellStyle name="Normal 2 100 3 3 2 6 2 2 2 2" xfId="15839"/>
    <cellStyle name="Normal 2 100 3 3 2 6 2 2 3" xfId="15840"/>
    <cellStyle name="Normal 2 100 3 3 2 6 2 3" xfId="15841"/>
    <cellStyle name="Normal 2 100 3 3 2 6 2 3 2" xfId="15842"/>
    <cellStyle name="Normal 2 100 3 3 2 6 2 4" xfId="15843"/>
    <cellStyle name="Normal 2 100 3 3 2 6 3" xfId="15844"/>
    <cellStyle name="Normal 2 100 3 3 2 6 3 2" xfId="15845"/>
    <cellStyle name="Normal 2 100 3 3 2 6 3 2 2" xfId="15846"/>
    <cellStyle name="Normal 2 100 3 3 2 6 3 2 2 2" xfId="15847"/>
    <cellStyle name="Normal 2 100 3 3 2 6 3 2 3" xfId="15848"/>
    <cellStyle name="Normal 2 100 3 3 2 6 3 3" xfId="15849"/>
    <cellStyle name="Normal 2 100 3 3 2 6 3 3 2" xfId="15850"/>
    <cellStyle name="Normal 2 100 3 3 2 6 3 4" xfId="15851"/>
    <cellStyle name="Normal 2 100 3 3 2 6 4" xfId="15852"/>
    <cellStyle name="Normal 2 100 3 3 2 6 4 2" xfId="15853"/>
    <cellStyle name="Normal 2 100 3 3 2 6 4 2 2" xfId="15854"/>
    <cellStyle name="Normal 2 100 3 3 2 6 4 3" xfId="15855"/>
    <cellStyle name="Normal 2 100 3 3 2 6 5" xfId="15856"/>
    <cellStyle name="Normal 2 100 3 3 2 6 5 2" xfId="15857"/>
    <cellStyle name="Normal 2 100 3 3 2 6 6" xfId="15858"/>
    <cellStyle name="Normal 2 100 3 3 2 7" xfId="15859"/>
    <cellStyle name="Normal 2 100 3 3 2 7 2" xfId="15860"/>
    <cellStyle name="Normal 2 100 3 3 2 7 2 2" xfId="15861"/>
    <cellStyle name="Normal 2 100 3 3 2 7 2 2 2" xfId="15862"/>
    <cellStyle name="Normal 2 100 3 3 2 7 2 3" xfId="15863"/>
    <cellStyle name="Normal 2 100 3 3 2 7 3" xfId="15864"/>
    <cellStyle name="Normal 2 100 3 3 2 7 3 2" xfId="15865"/>
    <cellStyle name="Normal 2 100 3 3 2 7 4" xfId="15866"/>
    <cellStyle name="Normal 2 100 3 3 2 8" xfId="15867"/>
    <cellStyle name="Normal 2 100 3 3 2 8 2" xfId="15868"/>
    <cellStyle name="Normal 2 100 3 3 2 8 2 2" xfId="15869"/>
    <cellStyle name="Normal 2 100 3 3 2 8 2 2 2" xfId="15870"/>
    <cellStyle name="Normal 2 100 3 3 2 8 2 3" xfId="15871"/>
    <cellStyle name="Normal 2 100 3 3 2 8 3" xfId="15872"/>
    <cellStyle name="Normal 2 100 3 3 2 8 3 2" xfId="15873"/>
    <cellStyle name="Normal 2 100 3 3 2 8 4" xfId="15874"/>
    <cellStyle name="Normal 2 100 3 3 2 9" xfId="15875"/>
    <cellStyle name="Normal 2 100 3 3 2 9 2" xfId="15876"/>
    <cellStyle name="Normal 2 100 3 3 2 9 2 2" xfId="15877"/>
    <cellStyle name="Normal 2 100 3 3 2 9 2 2 2" xfId="15878"/>
    <cellStyle name="Normal 2 100 3 3 2 9 2 3" xfId="15879"/>
    <cellStyle name="Normal 2 100 3 3 2 9 3" xfId="15880"/>
    <cellStyle name="Normal 2 100 3 3 2 9 3 2" xfId="15881"/>
    <cellStyle name="Normal 2 100 3 3 2 9 4" xfId="15882"/>
    <cellStyle name="Normal 2 100 3 3 3" xfId="15883"/>
    <cellStyle name="Normal 2 100 3 3 3 10" xfId="15884"/>
    <cellStyle name="Normal 2 100 3 3 3 2" xfId="15885"/>
    <cellStyle name="Normal 2 100 3 3 3 2 2" xfId="15886"/>
    <cellStyle name="Normal 2 100 3 3 3 2 2 2" xfId="15887"/>
    <cellStyle name="Normal 2 100 3 3 3 2 2 2 2" xfId="15888"/>
    <cellStyle name="Normal 2 100 3 3 3 2 2 2 2 2" xfId="15889"/>
    <cellStyle name="Normal 2 100 3 3 3 2 2 2 2 2 2" xfId="15890"/>
    <cellStyle name="Normal 2 100 3 3 3 2 2 2 2 2 2 2" xfId="15891"/>
    <cellStyle name="Normal 2 100 3 3 3 2 2 2 2 2 2 2 2" xfId="15892"/>
    <cellStyle name="Normal 2 100 3 3 3 2 2 2 2 2 2 3" xfId="15893"/>
    <cellStyle name="Normal 2 100 3 3 3 2 2 2 2 2 3" xfId="15894"/>
    <cellStyle name="Normal 2 100 3 3 3 2 2 2 2 2 3 2" xfId="15895"/>
    <cellStyle name="Normal 2 100 3 3 3 2 2 2 2 2 4" xfId="15896"/>
    <cellStyle name="Normal 2 100 3 3 3 2 2 2 2 3" xfId="15897"/>
    <cellStyle name="Normal 2 100 3 3 3 2 2 2 2 3 2" xfId="15898"/>
    <cellStyle name="Normal 2 100 3 3 3 2 2 2 2 3 2 2" xfId="15899"/>
    <cellStyle name="Normal 2 100 3 3 3 2 2 2 2 3 2 2 2" xfId="15900"/>
    <cellStyle name="Normal 2 100 3 3 3 2 2 2 2 3 2 3" xfId="15901"/>
    <cellStyle name="Normal 2 100 3 3 3 2 2 2 2 3 3" xfId="15902"/>
    <cellStyle name="Normal 2 100 3 3 3 2 2 2 2 3 3 2" xfId="15903"/>
    <cellStyle name="Normal 2 100 3 3 3 2 2 2 2 3 4" xfId="15904"/>
    <cellStyle name="Normal 2 100 3 3 3 2 2 2 2 4" xfId="15905"/>
    <cellStyle name="Normal 2 100 3 3 3 2 2 2 2 4 2" xfId="15906"/>
    <cellStyle name="Normal 2 100 3 3 3 2 2 2 2 4 2 2" xfId="15907"/>
    <cellStyle name="Normal 2 100 3 3 3 2 2 2 2 4 3" xfId="15908"/>
    <cellStyle name="Normal 2 100 3 3 3 2 2 2 2 5" xfId="15909"/>
    <cellStyle name="Normal 2 100 3 3 3 2 2 2 2 5 2" xfId="15910"/>
    <cellStyle name="Normal 2 100 3 3 3 2 2 2 2 6" xfId="15911"/>
    <cellStyle name="Normal 2 100 3 3 3 2 2 2 3" xfId="15912"/>
    <cellStyle name="Normal 2 100 3 3 3 2 2 2 3 2" xfId="15913"/>
    <cellStyle name="Normal 2 100 3 3 3 2 2 2 3 2 2" xfId="15914"/>
    <cellStyle name="Normal 2 100 3 3 3 2 2 2 3 2 2 2" xfId="15915"/>
    <cellStyle name="Normal 2 100 3 3 3 2 2 2 3 2 3" xfId="15916"/>
    <cellStyle name="Normal 2 100 3 3 3 2 2 2 3 3" xfId="15917"/>
    <cellStyle name="Normal 2 100 3 3 3 2 2 2 3 3 2" xfId="15918"/>
    <cellStyle name="Normal 2 100 3 3 3 2 2 2 3 4" xfId="15919"/>
    <cellStyle name="Normal 2 100 3 3 3 2 2 2 4" xfId="15920"/>
    <cellStyle name="Normal 2 100 3 3 3 2 2 2 4 2" xfId="15921"/>
    <cellStyle name="Normal 2 100 3 3 3 2 2 2 4 2 2" xfId="15922"/>
    <cellStyle name="Normal 2 100 3 3 3 2 2 2 4 2 2 2" xfId="15923"/>
    <cellStyle name="Normal 2 100 3 3 3 2 2 2 4 2 3" xfId="15924"/>
    <cellStyle name="Normal 2 100 3 3 3 2 2 2 4 3" xfId="15925"/>
    <cellStyle name="Normal 2 100 3 3 3 2 2 2 4 3 2" xfId="15926"/>
    <cellStyle name="Normal 2 100 3 3 3 2 2 2 4 4" xfId="15927"/>
    <cellStyle name="Normal 2 100 3 3 3 2 2 2 5" xfId="15928"/>
    <cellStyle name="Normal 2 100 3 3 3 2 2 2 5 2" xfId="15929"/>
    <cellStyle name="Normal 2 100 3 3 3 2 2 2 5 2 2" xfId="15930"/>
    <cellStyle name="Normal 2 100 3 3 3 2 2 2 5 3" xfId="15931"/>
    <cellStyle name="Normal 2 100 3 3 3 2 2 2 6" xfId="15932"/>
    <cellStyle name="Normal 2 100 3 3 3 2 2 2 6 2" xfId="15933"/>
    <cellStyle name="Normal 2 100 3 3 3 2 2 2 7" xfId="15934"/>
    <cellStyle name="Normal 2 100 3 3 3 2 2 3" xfId="15935"/>
    <cellStyle name="Normal 2 100 3 3 3 2 2 3 2" xfId="15936"/>
    <cellStyle name="Normal 2 100 3 3 3 2 2 3 2 2" xfId="15937"/>
    <cellStyle name="Normal 2 100 3 3 3 2 2 3 2 2 2" xfId="15938"/>
    <cellStyle name="Normal 2 100 3 3 3 2 2 3 2 2 2 2" xfId="15939"/>
    <cellStyle name="Normal 2 100 3 3 3 2 2 3 2 2 3" xfId="15940"/>
    <cellStyle name="Normal 2 100 3 3 3 2 2 3 2 3" xfId="15941"/>
    <cellStyle name="Normal 2 100 3 3 3 2 2 3 2 3 2" xfId="15942"/>
    <cellStyle name="Normal 2 100 3 3 3 2 2 3 2 4" xfId="15943"/>
    <cellStyle name="Normal 2 100 3 3 3 2 2 3 3" xfId="15944"/>
    <cellStyle name="Normal 2 100 3 3 3 2 2 3 3 2" xfId="15945"/>
    <cellStyle name="Normal 2 100 3 3 3 2 2 3 3 2 2" xfId="15946"/>
    <cellStyle name="Normal 2 100 3 3 3 2 2 3 3 2 2 2" xfId="15947"/>
    <cellStyle name="Normal 2 100 3 3 3 2 2 3 3 2 3" xfId="15948"/>
    <cellStyle name="Normal 2 100 3 3 3 2 2 3 3 3" xfId="15949"/>
    <cellStyle name="Normal 2 100 3 3 3 2 2 3 3 3 2" xfId="15950"/>
    <cellStyle name="Normal 2 100 3 3 3 2 2 3 3 4" xfId="15951"/>
    <cellStyle name="Normal 2 100 3 3 3 2 2 3 4" xfId="15952"/>
    <cellStyle name="Normal 2 100 3 3 3 2 2 3 4 2" xfId="15953"/>
    <cellStyle name="Normal 2 100 3 3 3 2 2 3 4 2 2" xfId="15954"/>
    <cellStyle name="Normal 2 100 3 3 3 2 2 3 4 3" xfId="15955"/>
    <cellStyle name="Normal 2 100 3 3 3 2 2 3 5" xfId="15956"/>
    <cellStyle name="Normal 2 100 3 3 3 2 2 3 5 2" xfId="15957"/>
    <cellStyle name="Normal 2 100 3 3 3 2 2 3 6" xfId="15958"/>
    <cellStyle name="Normal 2 100 3 3 3 2 2 4" xfId="15959"/>
    <cellStyle name="Normal 2 100 3 3 3 2 2 4 2" xfId="15960"/>
    <cellStyle name="Normal 2 100 3 3 3 2 2 4 2 2" xfId="15961"/>
    <cellStyle name="Normal 2 100 3 3 3 2 2 4 2 2 2" xfId="15962"/>
    <cellStyle name="Normal 2 100 3 3 3 2 2 4 2 3" xfId="15963"/>
    <cellStyle name="Normal 2 100 3 3 3 2 2 4 3" xfId="15964"/>
    <cellStyle name="Normal 2 100 3 3 3 2 2 4 3 2" xfId="15965"/>
    <cellStyle name="Normal 2 100 3 3 3 2 2 4 4" xfId="15966"/>
    <cellStyle name="Normal 2 100 3 3 3 2 2 5" xfId="15967"/>
    <cellStyle name="Normal 2 100 3 3 3 2 2 5 2" xfId="15968"/>
    <cellStyle name="Normal 2 100 3 3 3 2 2 5 2 2" xfId="15969"/>
    <cellStyle name="Normal 2 100 3 3 3 2 2 5 2 2 2" xfId="15970"/>
    <cellStyle name="Normal 2 100 3 3 3 2 2 5 2 3" xfId="15971"/>
    <cellStyle name="Normal 2 100 3 3 3 2 2 5 3" xfId="15972"/>
    <cellStyle name="Normal 2 100 3 3 3 2 2 5 3 2" xfId="15973"/>
    <cellStyle name="Normal 2 100 3 3 3 2 2 5 4" xfId="15974"/>
    <cellStyle name="Normal 2 100 3 3 3 2 2 6" xfId="15975"/>
    <cellStyle name="Normal 2 100 3 3 3 2 2 6 2" xfId="15976"/>
    <cellStyle name="Normal 2 100 3 3 3 2 2 6 2 2" xfId="15977"/>
    <cellStyle name="Normal 2 100 3 3 3 2 2 6 3" xfId="15978"/>
    <cellStyle name="Normal 2 100 3 3 3 2 2 7" xfId="15979"/>
    <cellStyle name="Normal 2 100 3 3 3 2 2 7 2" xfId="15980"/>
    <cellStyle name="Normal 2 100 3 3 3 2 2 8" xfId="15981"/>
    <cellStyle name="Normal 2 100 3 3 3 2 3" xfId="15982"/>
    <cellStyle name="Normal 2 100 3 3 3 2 3 2" xfId="15983"/>
    <cellStyle name="Normal 2 100 3 3 3 2 3 2 2" xfId="15984"/>
    <cellStyle name="Normal 2 100 3 3 3 2 3 2 2 2" xfId="15985"/>
    <cellStyle name="Normal 2 100 3 3 3 2 3 2 2 2 2" xfId="15986"/>
    <cellStyle name="Normal 2 100 3 3 3 2 3 2 2 2 2 2" xfId="15987"/>
    <cellStyle name="Normal 2 100 3 3 3 2 3 2 2 2 3" xfId="15988"/>
    <cellStyle name="Normal 2 100 3 3 3 2 3 2 2 3" xfId="15989"/>
    <cellStyle name="Normal 2 100 3 3 3 2 3 2 2 3 2" xfId="15990"/>
    <cellStyle name="Normal 2 100 3 3 3 2 3 2 2 4" xfId="15991"/>
    <cellStyle name="Normal 2 100 3 3 3 2 3 2 3" xfId="15992"/>
    <cellStyle name="Normal 2 100 3 3 3 2 3 2 3 2" xfId="15993"/>
    <cellStyle name="Normal 2 100 3 3 3 2 3 2 3 2 2" xfId="15994"/>
    <cellStyle name="Normal 2 100 3 3 3 2 3 2 3 2 2 2" xfId="15995"/>
    <cellStyle name="Normal 2 100 3 3 3 2 3 2 3 2 3" xfId="15996"/>
    <cellStyle name="Normal 2 100 3 3 3 2 3 2 3 3" xfId="15997"/>
    <cellStyle name="Normal 2 100 3 3 3 2 3 2 3 3 2" xfId="15998"/>
    <cellStyle name="Normal 2 100 3 3 3 2 3 2 3 4" xfId="15999"/>
    <cellStyle name="Normal 2 100 3 3 3 2 3 2 4" xfId="16000"/>
    <cellStyle name="Normal 2 100 3 3 3 2 3 2 4 2" xfId="16001"/>
    <cellStyle name="Normal 2 100 3 3 3 2 3 2 4 2 2" xfId="16002"/>
    <cellStyle name="Normal 2 100 3 3 3 2 3 2 4 3" xfId="16003"/>
    <cellStyle name="Normal 2 100 3 3 3 2 3 2 5" xfId="16004"/>
    <cellStyle name="Normal 2 100 3 3 3 2 3 2 5 2" xfId="16005"/>
    <cellStyle name="Normal 2 100 3 3 3 2 3 2 6" xfId="16006"/>
    <cellStyle name="Normal 2 100 3 3 3 2 3 3" xfId="16007"/>
    <cellStyle name="Normal 2 100 3 3 3 2 3 3 2" xfId="16008"/>
    <cellStyle name="Normal 2 100 3 3 3 2 3 3 2 2" xfId="16009"/>
    <cellStyle name="Normal 2 100 3 3 3 2 3 3 2 2 2" xfId="16010"/>
    <cellStyle name="Normal 2 100 3 3 3 2 3 3 2 3" xfId="16011"/>
    <cellStyle name="Normal 2 100 3 3 3 2 3 3 3" xfId="16012"/>
    <cellStyle name="Normal 2 100 3 3 3 2 3 3 3 2" xfId="16013"/>
    <cellStyle name="Normal 2 100 3 3 3 2 3 3 4" xfId="16014"/>
    <cellStyle name="Normal 2 100 3 3 3 2 3 4" xfId="16015"/>
    <cellStyle name="Normal 2 100 3 3 3 2 3 4 2" xfId="16016"/>
    <cellStyle name="Normal 2 100 3 3 3 2 3 4 2 2" xfId="16017"/>
    <cellStyle name="Normal 2 100 3 3 3 2 3 4 2 2 2" xfId="16018"/>
    <cellStyle name="Normal 2 100 3 3 3 2 3 4 2 3" xfId="16019"/>
    <cellStyle name="Normal 2 100 3 3 3 2 3 4 3" xfId="16020"/>
    <cellStyle name="Normal 2 100 3 3 3 2 3 4 3 2" xfId="16021"/>
    <cellStyle name="Normal 2 100 3 3 3 2 3 4 4" xfId="16022"/>
    <cellStyle name="Normal 2 100 3 3 3 2 3 5" xfId="16023"/>
    <cellStyle name="Normal 2 100 3 3 3 2 3 5 2" xfId="16024"/>
    <cellStyle name="Normal 2 100 3 3 3 2 3 5 2 2" xfId="16025"/>
    <cellStyle name="Normal 2 100 3 3 3 2 3 5 3" xfId="16026"/>
    <cellStyle name="Normal 2 100 3 3 3 2 3 6" xfId="16027"/>
    <cellStyle name="Normal 2 100 3 3 3 2 3 6 2" xfId="16028"/>
    <cellStyle name="Normal 2 100 3 3 3 2 3 7" xfId="16029"/>
    <cellStyle name="Normal 2 100 3 3 3 2 4" xfId="16030"/>
    <cellStyle name="Normal 2 100 3 3 3 2 4 2" xfId="16031"/>
    <cellStyle name="Normal 2 100 3 3 3 2 4 2 2" xfId="16032"/>
    <cellStyle name="Normal 2 100 3 3 3 2 4 2 2 2" xfId="16033"/>
    <cellStyle name="Normal 2 100 3 3 3 2 4 2 2 2 2" xfId="16034"/>
    <cellStyle name="Normal 2 100 3 3 3 2 4 2 2 3" xfId="16035"/>
    <cellStyle name="Normal 2 100 3 3 3 2 4 2 3" xfId="16036"/>
    <cellStyle name="Normal 2 100 3 3 3 2 4 2 3 2" xfId="16037"/>
    <cellStyle name="Normal 2 100 3 3 3 2 4 2 4" xfId="16038"/>
    <cellStyle name="Normal 2 100 3 3 3 2 4 3" xfId="16039"/>
    <cellStyle name="Normal 2 100 3 3 3 2 4 3 2" xfId="16040"/>
    <cellStyle name="Normal 2 100 3 3 3 2 4 3 2 2" xfId="16041"/>
    <cellStyle name="Normal 2 100 3 3 3 2 4 3 2 2 2" xfId="16042"/>
    <cellStyle name="Normal 2 100 3 3 3 2 4 3 2 3" xfId="16043"/>
    <cellStyle name="Normal 2 100 3 3 3 2 4 3 3" xfId="16044"/>
    <cellStyle name="Normal 2 100 3 3 3 2 4 3 3 2" xfId="16045"/>
    <cellStyle name="Normal 2 100 3 3 3 2 4 3 4" xfId="16046"/>
    <cellStyle name="Normal 2 100 3 3 3 2 4 4" xfId="16047"/>
    <cellStyle name="Normal 2 100 3 3 3 2 4 4 2" xfId="16048"/>
    <cellStyle name="Normal 2 100 3 3 3 2 4 4 2 2" xfId="16049"/>
    <cellStyle name="Normal 2 100 3 3 3 2 4 4 3" xfId="16050"/>
    <cellStyle name="Normal 2 100 3 3 3 2 4 5" xfId="16051"/>
    <cellStyle name="Normal 2 100 3 3 3 2 4 5 2" xfId="16052"/>
    <cellStyle name="Normal 2 100 3 3 3 2 4 6" xfId="16053"/>
    <cellStyle name="Normal 2 100 3 3 3 2 5" xfId="16054"/>
    <cellStyle name="Normal 2 100 3 3 3 2 5 2" xfId="16055"/>
    <cellStyle name="Normal 2 100 3 3 3 2 5 2 2" xfId="16056"/>
    <cellStyle name="Normal 2 100 3 3 3 2 5 2 2 2" xfId="16057"/>
    <cellStyle name="Normal 2 100 3 3 3 2 5 2 3" xfId="16058"/>
    <cellStyle name="Normal 2 100 3 3 3 2 5 3" xfId="16059"/>
    <cellStyle name="Normal 2 100 3 3 3 2 5 3 2" xfId="16060"/>
    <cellStyle name="Normal 2 100 3 3 3 2 5 4" xfId="16061"/>
    <cellStyle name="Normal 2 100 3 3 3 2 6" xfId="16062"/>
    <cellStyle name="Normal 2 100 3 3 3 2 6 2" xfId="16063"/>
    <cellStyle name="Normal 2 100 3 3 3 2 6 2 2" xfId="16064"/>
    <cellStyle name="Normal 2 100 3 3 3 2 6 2 2 2" xfId="16065"/>
    <cellStyle name="Normal 2 100 3 3 3 2 6 2 3" xfId="16066"/>
    <cellStyle name="Normal 2 100 3 3 3 2 6 3" xfId="16067"/>
    <cellStyle name="Normal 2 100 3 3 3 2 6 3 2" xfId="16068"/>
    <cellStyle name="Normal 2 100 3 3 3 2 6 4" xfId="16069"/>
    <cellStyle name="Normal 2 100 3 3 3 2 7" xfId="16070"/>
    <cellStyle name="Normal 2 100 3 3 3 2 7 2" xfId="16071"/>
    <cellStyle name="Normal 2 100 3 3 3 2 7 2 2" xfId="16072"/>
    <cellStyle name="Normal 2 100 3 3 3 2 7 3" xfId="16073"/>
    <cellStyle name="Normal 2 100 3 3 3 2 8" xfId="16074"/>
    <cellStyle name="Normal 2 100 3 3 3 2 8 2" xfId="16075"/>
    <cellStyle name="Normal 2 100 3 3 3 2 9" xfId="16076"/>
    <cellStyle name="Normal 2 100 3 3 3 3" xfId="16077"/>
    <cellStyle name="Normal 2 100 3 3 3 3 2" xfId="16078"/>
    <cellStyle name="Normal 2 100 3 3 3 3 2 2" xfId="16079"/>
    <cellStyle name="Normal 2 100 3 3 3 3 2 2 2" xfId="16080"/>
    <cellStyle name="Normal 2 100 3 3 3 3 2 2 2 2" xfId="16081"/>
    <cellStyle name="Normal 2 100 3 3 3 3 2 2 2 2 2" xfId="16082"/>
    <cellStyle name="Normal 2 100 3 3 3 3 2 2 2 2 2 2" xfId="16083"/>
    <cellStyle name="Normal 2 100 3 3 3 3 2 2 2 2 3" xfId="16084"/>
    <cellStyle name="Normal 2 100 3 3 3 3 2 2 2 3" xfId="16085"/>
    <cellStyle name="Normal 2 100 3 3 3 3 2 2 2 3 2" xfId="16086"/>
    <cellStyle name="Normal 2 100 3 3 3 3 2 2 2 4" xfId="16087"/>
    <cellStyle name="Normal 2 100 3 3 3 3 2 2 3" xfId="16088"/>
    <cellStyle name="Normal 2 100 3 3 3 3 2 2 3 2" xfId="16089"/>
    <cellStyle name="Normal 2 100 3 3 3 3 2 2 3 2 2" xfId="16090"/>
    <cellStyle name="Normal 2 100 3 3 3 3 2 2 3 2 2 2" xfId="16091"/>
    <cellStyle name="Normal 2 100 3 3 3 3 2 2 3 2 3" xfId="16092"/>
    <cellStyle name="Normal 2 100 3 3 3 3 2 2 3 3" xfId="16093"/>
    <cellStyle name="Normal 2 100 3 3 3 3 2 2 3 3 2" xfId="16094"/>
    <cellStyle name="Normal 2 100 3 3 3 3 2 2 3 4" xfId="16095"/>
    <cellStyle name="Normal 2 100 3 3 3 3 2 2 4" xfId="16096"/>
    <cellStyle name="Normal 2 100 3 3 3 3 2 2 4 2" xfId="16097"/>
    <cellStyle name="Normal 2 100 3 3 3 3 2 2 4 2 2" xfId="16098"/>
    <cellStyle name="Normal 2 100 3 3 3 3 2 2 4 3" xfId="16099"/>
    <cellStyle name="Normal 2 100 3 3 3 3 2 2 5" xfId="16100"/>
    <cellStyle name="Normal 2 100 3 3 3 3 2 2 5 2" xfId="16101"/>
    <cellStyle name="Normal 2 100 3 3 3 3 2 2 6" xfId="16102"/>
    <cellStyle name="Normal 2 100 3 3 3 3 2 3" xfId="16103"/>
    <cellStyle name="Normal 2 100 3 3 3 3 2 3 2" xfId="16104"/>
    <cellStyle name="Normal 2 100 3 3 3 3 2 3 2 2" xfId="16105"/>
    <cellStyle name="Normal 2 100 3 3 3 3 2 3 2 2 2" xfId="16106"/>
    <cellStyle name="Normal 2 100 3 3 3 3 2 3 2 3" xfId="16107"/>
    <cellStyle name="Normal 2 100 3 3 3 3 2 3 3" xfId="16108"/>
    <cellStyle name="Normal 2 100 3 3 3 3 2 3 3 2" xfId="16109"/>
    <cellStyle name="Normal 2 100 3 3 3 3 2 3 4" xfId="16110"/>
    <cellStyle name="Normal 2 100 3 3 3 3 2 4" xfId="16111"/>
    <cellStyle name="Normal 2 100 3 3 3 3 2 4 2" xfId="16112"/>
    <cellStyle name="Normal 2 100 3 3 3 3 2 4 2 2" xfId="16113"/>
    <cellStyle name="Normal 2 100 3 3 3 3 2 4 2 2 2" xfId="16114"/>
    <cellStyle name="Normal 2 100 3 3 3 3 2 4 2 3" xfId="16115"/>
    <cellStyle name="Normal 2 100 3 3 3 3 2 4 3" xfId="16116"/>
    <cellStyle name="Normal 2 100 3 3 3 3 2 4 3 2" xfId="16117"/>
    <cellStyle name="Normal 2 100 3 3 3 3 2 4 4" xfId="16118"/>
    <cellStyle name="Normal 2 100 3 3 3 3 2 5" xfId="16119"/>
    <cellStyle name="Normal 2 100 3 3 3 3 2 5 2" xfId="16120"/>
    <cellStyle name="Normal 2 100 3 3 3 3 2 5 2 2" xfId="16121"/>
    <cellStyle name="Normal 2 100 3 3 3 3 2 5 3" xfId="16122"/>
    <cellStyle name="Normal 2 100 3 3 3 3 2 6" xfId="16123"/>
    <cellStyle name="Normal 2 100 3 3 3 3 2 6 2" xfId="16124"/>
    <cellStyle name="Normal 2 100 3 3 3 3 2 7" xfId="16125"/>
    <cellStyle name="Normal 2 100 3 3 3 3 3" xfId="16126"/>
    <cellStyle name="Normal 2 100 3 3 3 3 3 2" xfId="16127"/>
    <cellStyle name="Normal 2 100 3 3 3 3 3 2 2" xfId="16128"/>
    <cellStyle name="Normal 2 100 3 3 3 3 3 2 2 2" xfId="16129"/>
    <cellStyle name="Normal 2 100 3 3 3 3 3 2 2 2 2" xfId="16130"/>
    <cellStyle name="Normal 2 100 3 3 3 3 3 2 2 3" xfId="16131"/>
    <cellStyle name="Normal 2 100 3 3 3 3 3 2 3" xfId="16132"/>
    <cellStyle name="Normal 2 100 3 3 3 3 3 2 3 2" xfId="16133"/>
    <cellStyle name="Normal 2 100 3 3 3 3 3 2 4" xfId="16134"/>
    <cellStyle name="Normal 2 100 3 3 3 3 3 3" xfId="16135"/>
    <cellStyle name="Normal 2 100 3 3 3 3 3 3 2" xfId="16136"/>
    <cellStyle name="Normal 2 100 3 3 3 3 3 3 2 2" xfId="16137"/>
    <cellStyle name="Normal 2 100 3 3 3 3 3 3 2 2 2" xfId="16138"/>
    <cellStyle name="Normal 2 100 3 3 3 3 3 3 2 3" xfId="16139"/>
    <cellStyle name="Normal 2 100 3 3 3 3 3 3 3" xfId="16140"/>
    <cellStyle name="Normal 2 100 3 3 3 3 3 3 3 2" xfId="16141"/>
    <cellStyle name="Normal 2 100 3 3 3 3 3 3 4" xfId="16142"/>
    <cellStyle name="Normal 2 100 3 3 3 3 3 4" xfId="16143"/>
    <cellStyle name="Normal 2 100 3 3 3 3 3 4 2" xfId="16144"/>
    <cellStyle name="Normal 2 100 3 3 3 3 3 4 2 2" xfId="16145"/>
    <cellStyle name="Normal 2 100 3 3 3 3 3 4 3" xfId="16146"/>
    <cellStyle name="Normal 2 100 3 3 3 3 3 5" xfId="16147"/>
    <cellStyle name="Normal 2 100 3 3 3 3 3 5 2" xfId="16148"/>
    <cellStyle name="Normal 2 100 3 3 3 3 3 6" xfId="16149"/>
    <cellStyle name="Normal 2 100 3 3 3 3 4" xfId="16150"/>
    <cellStyle name="Normal 2 100 3 3 3 3 4 2" xfId="16151"/>
    <cellStyle name="Normal 2 100 3 3 3 3 4 2 2" xfId="16152"/>
    <cellStyle name="Normal 2 100 3 3 3 3 4 2 2 2" xfId="16153"/>
    <cellStyle name="Normal 2 100 3 3 3 3 4 2 3" xfId="16154"/>
    <cellStyle name="Normal 2 100 3 3 3 3 4 3" xfId="16155"/>
    <cellStyle name="Normal 2 100 3 3 3 3 4 3 2" xfId="16156"/>
    <cellStyle name="Normal 2 100 3 3 3 3 4 4" xfId="16157"/>
    <cellStyle name="Normal 2 100 3 3 3 3 5" xfId="16158"/>
    <cellStyle name="Normal 2 100 3 3 3 3 5 2" xfId="16159"/>
    <cellStyle name="Normal 2 100 3 3 3 3 5 2 2" xfId="16160"/>
    <cellStyle name="Normal 2 100 3 3 3 3 5 2 2 2" xfId="16161"/>
    <cellStyle name="Normal 2 100 3 3 3 3 5 2 3" xfId="16162"/>
    <cellStyle name="Normal 2 100 3 3 3 3 5 3" xfId="16163"/>
    <cellStyle name="Normal 2 100 3 3 3 3 5 3 2" xfId="16164"/>
    <cellStyle name="Normal 2 100 3 3 3 3 5 4" xfId="16165"/>
    <cellStyle name="Normal 2 100 3 3 3 3 6" xfId="16166"/>
    <cellStyle name="Normal 2 100 3 3 3 3 6 2" xfId="16167"/>
    <cellStyle name="Normal 2 100 3 3 3 3 6 2 2" xfId="16168"/>
    <cellStyle name="Normal 2 100 3 3 3 3 6 3" xfId="16169"/>
    <cellStyle name="Normal 2 100 3 3 3 3 7" xfId="16170"/>
    <cellStyle name="Normal 2 100 3 3 3 3 7 2" xfId="16171"/>
    <cellStyle name="Normal 2 100 3 3 3 3 8" xfId="16172"/>
    <cellStyle name="Normal 2 100 3 3 3 4" xfId="16173"/>
    <cellStyle name="Normal 2 100 3 3 3 4 2" xfId="16174"/>
    <cellStyle name="Normal 2 100 3 3 3 4 2 2" xfId="16175"/>
    <cellStyle name="Normal 2 100 3 3 3 4 2 2 2" xfId="16176"/>
    <cellStyle name="Normal 2 100 3 3 3 4 2 2 2 2" xfId="16177"/>
    <cellStyle name="Normal 2 100 3 3 3 4 2 2 2 2 2" xfId="16178"/>
    <cellStyle name="Normal 2 100 3 3 3 4 2 2 2 3" xfId="16179"/>
    <cellStyle name="Normal 2 100 3 3 3 4 2 2 3" xfId="16180"/>
    <cellStyle name="Normal 2 100 3 3 3 4 2 2 3 2" xfId="16181"/>
    <cellStyle name="Normal 2 100 3 3 3 4 2 2 4" xfId="16182"/>
    <cellStyle name="Normal 2 100 3 3 3 4 2 3" xfId="16183"/>
    <cellStyle name="Normal 2 100 3 3 3 4 2 3 2" xfId="16184"/>
    <cellStyle name="Normal 2 100 3 3 3 4 2 3 2 2" xfId="16185"/>
    <cellStyle name="Normal 2 100 3 3 3 4 2 3 2 2 2" xfId="16186"/>
    <cellStyle name="Normal 2 100 3 3 3 4 2 3 2 3" xfId="16187"/>
    <cellStyle name="Normal 2 100 3 3 3 4 2 3 3" xfId="16188"/>
    <cellStyle name="Normal 2 100 3 3 3 4 2 3 3 2" xfId="16189"/>
    <cellStyle name="Normal 2 100 3 3 3 4 2 3 4" xfId="16190"/>
    <cellStyle name="Normal 2 100 3 3 3 4 2 4" xfId="16191"/>
    <cellStyle name="Normal 2 100 3 3 3 4 2 4 2" xfId="16192"/>
    <cellStyle name="Normal 2 100 3 3 3 4 2 4 2 2" xfId="16193"/>
    <cellStyle name="Normal 2 100 3 3 3 4 2 4 3" xfId="16194"/>
    <cellStyle name="Normal 2 100 3 3 3 4 2 5" xfId="16195"/>
    <cellStyle name="Normal 2 100 3 3 3 4 2 5 2" xfId="16196"/>
    <cellStyle name="Normal 2 100 3 3 3 4 2 6" xfId="16197"/>
    <cellStyle name="Normal 2 100 3 3 3 4 3" xfId="16198"/>
    <cellStyle name="Normal 2 100 3 3 3 4 3 2" xfId="16199"/>
    <cellStyle name="Normal 2 100 3 3 3 4 3 2 2" xfId="16200"/>
    <cellStyle name="Normal 2 100 3 3 3 4 3 2 2 2" xfId="16201"/>
    <cellStyle name="Normal 2 100 3 3 3 4 3 2 3" xfId="16202"/>
    <cellStyle name="Normal 2 100 3 3 3 4 3 3" xfId="16203"/>
    <cellStyle name="Normal 2 100 3 3 3 4 3 3 2" xfId="16204"/>
    <cellStyle name="Normal 2 100 3 3 3 4 3 4" xfId="16205"/>
    <cellStyle name="Normal 2 100 3 3 3 4 4" xfId="16206"/>
    <cellStyle name="Normal 2 100 3 3 3 4 4 2" xfId="16207"/>
    <cellStyle name="Normal 2 100 3 3 3 4 4 2 2" xfId="16208"/>
    <cellStyle name="Normal 2 100 3 3 3 4 4 2 2 2" xfId="16209"/>
    <cellStyle name="Normal 2 100 3 3 3 4 4 2 3" xfId="16210"/>
    <cellStyle name="Normal 2 100 3 3 3 4 4 3" xfId="16211"/>
    <cellStyle name="Normal 2 100 3 3 3 4 4 3 2" xfId="16212"/>
    <cellStyle name="Normal 2 100 3 3 3 4 4 4" xfId="16213"/>
    <cellStyle name="Normal 2 100 3 3 3 4 5" xfId="16214"/>
    <cellStyle name="Normal 2 100 3 3 3 4 5 2" xfId="16215"/>
    <cellStyle name="Normal 2 100 3 3 3 4 5 2 2" xfId="16216"/>
    <cellStyle name="Normal 2 100 3 3 3 4 5 3" xfId="16217"/>
    <cellStyle name="Normal 2 100 3 3 3 4 6" xfId="16218"/>
    <cellStyle name="Normal 2 100 3 3 3 4 6 2" xfId="16219"/>
    <cellStyle name="Normal 2 100 3 3 3 4 7" xfId="16220"/>
    <cellStyle name="Normal 2 100 3 3 3 5" xfId="16221"/>
    <cellStyle name="Normal 2 100 3 3 3 5 2" xfId="16222"/>
    <cellStyle name="Normal 2 100 3 3 3 5 2 2" xfId="16223"/>
    <cellStyle name="Normal 2 100 3 3 3 5 2 2 2" xfId="16224"/>
    <cellStyle name="Normal 2 100 3 3 3 5 2 2 2 2" xfId="16225"/>
    <cellStyle name="Normal 2 100 3 3 3 5 2 2 3" xfId="16226"/>
    <cellStyle name="Normal 2 100 3 3 3 5 2 3" xfId="16227"/>
    <cellStyle name="Normal 2 100 3 3 3 5 2 3 2" xfId="16228"/>
    <cellStyle name="Normal 2 100 3 3 3 5 2 4" xfId="16229"/>
    <cellStyle name="Normal 2 100 3 3 3 5 3" xfId="16230"/>
    <cellStyle name="Normal 2 100 3 3 3 5 3 2" xfId="16231"/>
    <cellStyle name="Normal 2 100 3 3 3 5 3 2 2" xfId="16232"/>
    <cellStyle name="Normal 2 100 3 3 3 5 3 2 2 2" xfId="16233"/>
    <cellStyle name="Normal 2 100 3 3 3 5 3 2 3" xfId="16234"/>
    <cellStyle name="Normal 2 100 3 3 3 5 3 3" xfId="16235"/>
    <cellStyle name="Normal 2 100 3 3 3 5 3 3 2" xfId="16236"/>
    <cellStyle name="Normal 2 100 3 3 3 5 3 4" xfId="16237"/>
    <cellStyle name="Normal 2 100 3 3 3 5 4" xfId="16238"/>
    <cellStyle name="Normal 2 100 3 3 3 5 4 2" xfId="16239"/>
    <cellStyle name="Normal 2 100 3 3 3 5 4 2 2" xfId="16240"/>
    <cellStyle name="Normal 2 100 3 3 3 5 4 3" xfId="16241"/>
    <cellStyle name="Normal 2 100 3 3 3 5 5" xfId="16242"/>
    <cellStyle name="Normal 2 100 3 3 3 5 5 2" xfId="16243"/>
    <cellStyle name="Normal 2 100 3 3 3 5 6" xfId="16244"/>
    <cellStyle name="Normal 2 100 3 3 3 6" xfId="16245"/>
    <cellStyle name="Normal 2 100 3 3 3 6 2" xfId="16246"/>
    <cellStyle name="Normal 2 100 3 3 3 6 2 2" xfId="16247"/>
    <cellStyle name="Normal 2 100 3 3 3 6 2 2 2" xfId="16248"/>
    <cellStyle name="Normal 2 100 3 3 3 6 2 3" xfId="16249"/>
    <cellStyle name="Normal 2 100 3 3 3 6 3" xfId="16250"/>
    <cellStyle name="Normal 2 100 3 3 3 6 3 2" xfId="16251"/>
    <cellStyle name="Normal 2 100 3 3 3 6 4" xfId="16252"/>
    <cellStyle name="Normal 2 100 3 3 3 7" xfId="16253"/>
    <cellStyle name="Normal 2 100 3 3 3 7 2" xfId="16254"/>
    <cellStyle name="Normal 2 100 3 3 3 7 2 2" xfId="16255"/>
    <cellStyle name="Normal 2 100 3 3 3 7 2 2 2" xfId="16256"/>
    <cellStyle name="Normal 2 100 3 3 3 7 2 3" xfId="16257"/>
    <cellStyle name="Normal 2 100 3 3 3 7 3" xfId="16258"/>
    <cellStyle name="Normal 2 100 3 3 3 7 3 2" xfId="16259"/>
    <cellStyle name="Normal 2 100 3 3 3 7 4" xfId="16260"/>
    <cellStyle name="Normal 2 100 3 3 3 8" xfId="16261"/>
    <cellStyle name="Normal 2 100 3 3 3 8 2" xfId="16262"/>
    <cellStyle name="Normal 2 100 3 3 3 8 2 2" xfId="16263"/>
    <cellStyle name="Normal 2 100 3 3 3 8 3" xfId="16264"/>
    <cellStyle name="Normal 2 100 3 3 3 9" xfId="16265"/>
    <cellStyle name="Normal 2 100 3 3 3 9 2" xfId="16266"/>
    <cellStyle name="Normal 2 100 3 3 4" xfId="16267"/>
    <cellStyle name="Normal 2 100 3 3 4 2" xfId="16268"/>
    <cellStyle name="Normal 2 100 3 3 4 2 2" xfId="16269"/>
    <cellStyle name="Normal 2 100 3 3 4 2 2 2" xfId="16270"/>
    <cellStyle name="Normal 2 100 3 3 4 2 2 2 2" xfId="16271"/>
    <cellStyle name="Normal 2 100 3 3 4 2 2 2 2 2" xfId="16272"/>
    <cellStyle name="Normal 2 100 3 3 4 2 2 2 2 2 2" xfId="16273"/>
    <cellStyle name="Normal 2 100 3 3 4 2 2 2 2 2 2 2" xfId="16274"/>
    <cellStyle name="Normal 2 100 3 3 4 2 2 2 2 2 3" xfId="16275"/>
    <cellStyle name="Normal 2 100 3 3 4 2 2 2 2 3" xfId="16276"/>
    <cellStyle name="Normal 2 100 3 3 4 2 2 2 2 3 2" xfId="16277"/>
    <cellStyle name="Normal 2 100 3 3 4 2 2 2 2 4" xfId="16278"/>
    <cellStyle name="Normal 2 100 3 3 4 2 2 2 3" xfId="16279"/>
    <cellStyle name="Normal 2 100 3 3 4 2 2 2 3 2" xfId="16280"/>
    <cellStyle name="Normal 2 100 3 3 4 2 2 2 3 2 2" xfId="16281"/>
    <cellStyle name="Normal 2 100 3 3 4 2 2 2 3 2 2 2" xfId="16282"/>
    <cellStyle name="Normal 2 100 3 3 4 2 2 2 3 2 3" xfId="16283"/>
    <cellStyle name="Normal 2 100 3 3 4 2 2 2 3 3" xfId="16284"/>
    <cellStyle name="Normal 2 100 3 3 4 2 2 2 3 3 2" xfId="16285"/>
    <cellStyle name="Normal 2 100 3 3 4 2 2 2 3 4" xfId="16286"/>
    <cellStyle name="Normal 2 100 3 3 4 2 2 2 4" xfId="16287"/>
    <cellStyle name="Normal 2 100 3 3 4 2 2 2 4 2" xfId="16288"/>
    <cellStyle name="Normal 2 100 3 3 4 2 2 2 4 2 2" xfId="16289"/>
    <cellStyle name="Normal 2 100 3 3 4 2 2 2 4 3" xfId="16290"/>
    <cellStyle name="Normal 2 100 3 3 4 2 2 2 5" xfId="16291"/>
    <cellStyle name="Normal 2 100 3 3 4 2 2 2 5 2" xfId="16292"/>
    <cellStyle name="Normal 2 100 3 3 4 2 2 2 6" xfId="16293"/>
    <cellStyle name="Normal 2 100 3 3 4 2 2 3" xfId="16294"/>
    <cellStyle name="Normal 2 100 3 3 4 2 2 3 2" xfId="16295"/>
    <cellStyle name="Normal 2 100 3 3 4 2 2 3 2 2" xfId="16296"/>
    <cellStyle name="Normal 2 100 3 3 4 2 2 3 2 2 2" xfId="16297"/>
    <cellStyle name="Normal 2 100 3 3 4 2 2 3 2 3" xfId="16298"/>
    <cellStyle name="Normal 2 100 3 3 4 2 2 3 3" xfId="16299"/>
    <cellStyle name="Normal 2 100 3 3 4 2 2 3 3 2" xfId="16300"/>
    <cellStyle name="Normal 2 100 3 3 4 2 2 3 4" xfId="16301"/>
    <cellStyle name="Normal 2 100 3 3 4 2 2 4" xfId="16302"/>
    <cellStyle name="Normal 2 100 3 3 4 2 2 4 2" xfId="16303"/>
    <cellStyle name="Normal 2 100 3 3 4 2 2 4 2 2" xfId="16304"/>
    <cellStyle name="Normal 2 100 3 3 4 2 2 4 2 2 2" xfId="16305"/>
    <cellStyle name="Normal 2 100 3 3 4 2 2 4 2 3" xfId="16306"/>
    <cellStyle name="Normal 2 100 3 3 4 2 2 4 3" xfId="16307"/>
    <cellStyle name="Normal 2 100 3 3 4 2 2 4 3 2" xfId="16308"/>
    <cellStyle name="Normal 2 100 3 3 4 2 2 4 4" xfId="16309"/>
    <cellStyle name="Normal 2 100 3 3 4 2 2 5" xfId="16310"/>
    <cellStyle name="Normal 2 100 3 3 4 2 2 5 2" xfId="16311"/>
    <cellStyle name="Normal 2 100 3 3 4 2 2 5 2 2" xfId="16312"/>
    <cellStyle name="Normal 2 100 3 3 4 2 2 5 3" xfId="16313"/>
    <cellStyle name="Normal 2 100 3 3 4 2 2 6" xfId="16314"/>
    <cellStyle name="Normal 2 100 3 3 4 2 2 6 2" xfId="16315"/>
    <cellStyle name="Normal 2 100 3 3 4 2 2 7" xfId="16316"/>
    <cellStyle name="Normal 2 100 3 3 4 2 3" xfId="16317"/>
    <cellStyle name="Normal 2 100 3 3 4 2 3 2" xfId="16318"/>
    <cellStyle name="Normal 2 100 3 3 4 2 3 2 2" xfId="16319"/>
    <cellStyle name="Normal 2 100 3 3 4 2 3 2 2 2" xfId="16320"/>
    <cellStyle name="Normal 2 100 3 3 4 2 3 2 2 2 2" xfId="16321"/>
    <cellStyle name="Normal 2 100 3 3 4 2 3 2 2 3" xfId="16322"/>
    <cellStyle name="Normal 2 100 3 3 4 2 3 2 3" xfId="16323"/>
    <cellStyle name="Normal 2 100 3 3 4 2 3 2 3 2" xfId="16324"/>
    <cellStyle name="Normal 2 100 3 3 4 2 3 2 4" xfId="16325"/>
    <cellStyle name="Normal 2 100 3 3 4 2 3 3" xfId="16326"/>
    <cellStyle name="Normal 2 100 3 3 4 2 3 3 2" xfId="16327"/>
    <cellStyle name="Normal 2 100 3 3 4 2 3 3 2 2" xfId="16328"/>
    <cellStyle name="Normal 2 100 3 3 4 2 3 3 2 2 2" xfId="16329"/>
    <cellStyle name="Normal 2 100 3 3 4 2 3 3 2 3" xfId="16330"/>
    <cellStyle name="Normal 2 100 3 3 4 2 3 3 3" xfId="16331"/>
    <cellStyle name="Normal 2 100 3 3 4 2 3 3 3 2" xfId="16332"/>
    <cellStyle name="Normal 2 100 3 3 4 2 3 3 4" xfId="16333"/>
    <cellStyle name="Normal 2 100 3 3 4 2 3 4" xfId="16334"/>
    <cellStyle name="Normal 2 100 3 3 4 2 3 4 2" xfId="16335"/>
    <cellStyle name="Normal 2 100 3 3 4 2 3 4 2 2" xfId="16336"/>
    <cellStyle name="Normal 2 100 3 3 4 2 3 4 3" xfId="16337"/>
    <cellStyle name="Normal 2 100 3 3 4 2 3 5" xfId="16338"/>
    <cellStyle name="Normal 2 100 3 3 4 2 3 5 2" xfId="16339"/>
    <cellStyle name="Normal 2 100 3 3 4 2 3 6" xfId="16340"/>
    <cellStyle name="Normal 2 100 3 3 4 2 4" xfId="16341"/>
    <cellStyle name="Normal 2 100 3 3 4 2 4 2" xfId="16342"/>
    <cellStyle name="Normal 2 100 3 3 4 2 4 2 2" xfId="16343"/>
    <cellStyle name="Normal 2 100 3 3 4 2 4 2 2 2" xfId="16344"/>
    <cellStyle name="Normal 2 100 3 3 4 2 4 2 3" xfId="16345"/>
    <cellStyle name="Normal 2 100 3 3 4 2 4 3" xfId="16346"/>
    <cellStyle name="Normal 2 100 3 3 4 2 4 3 2" xfId="16347"/>
    <cellStyle name="Normal 2 100 3 3 4 2 4 4" xfId="16348"/>
    <cellStyle name="Normal 2 100 3 3 4 2 5" xfId="16349"/>
    <cellStyle name="Normal 2 100 3 3 4 2 5 2" xfId="16350"/>
    <cellStyle name="Normal 2 100 3 3 4 2 5 2 2" xfId="16351"/>
    <cellStyle name="Normal 2 100 3 3 4 2 5 2 2 2" xfId="16352"/>
    <cellStyle name="Normal 2 100 3 3 4 2 5 2 3" xfId="16353"/>
    <cellStyle name="Normal 2 100 3 3 4 2 5 3" xfId="16354"/>
    <cellStyle name="Normal 2 100 3 3 4 2 5 3 2" xfId="16355"/>
    <cellStyle name="Normal 2 100 3 3 4 2 5 4" xfId="16356"/>
    <cellStyle name="Normal 2 100 3 3 4 2 6" xfId="16357"/>
    <cellStyle name="Normal 2 100 3 3 4 2 6 2" xfId="16358"/>
    <cellStyle name="Normal 2 100 3 3 4 2 6 2 2" xfId="16359"/>
    <cellStyle name="Normal 2 100 3 3 4 2 6 3" xfId="16360"/>
    <cellStyle name="Normal 2 100 3 3 4 2 7" xfId="16361"/>
    <cellStyle name="Normal 2 100 3 3 4 2 7 2" xfId="16362"/>
    <cellStyle name="Normal 2 100 3 3 4 2 8" xfId="16363"/>
    <cellStyle name="Normal 2 100 3 3 4 3" xfId="16364"/>
    <cellStyle name="Normal 2 100 3 3 4 3 2" xfId="16365"/>
    <cellStyle name="Normal 2 100 3 3 4 3 2 2" xfId="16366"/>
    <cellStyle name="Normal 2 100 3 3 4 3 2 2 2" xfId="16367"/>
    <cellStyle name="Normal 2 100 3 3 4 3 2 2 2 2" xfId="16368"/>
    <cellStyle name="Normal 2 100 3 3 4 3 2 2 2 2 2" xfId="16369"/>
    <cellStyle name="Normal 2 100 3 3 4 3 2 2 2 3" xfId="16370"/>
    <cellStyle name="Normal 2 100 3 3 4 3 2 2 3" xfId="16371"/>
    <cellStyle name="Normal 2 100 3 3 4 3 2 2 3 2" xfId="16372"/>
    <cellStyle name="Normal 2 100 3 3 4 3 2 2 4" xfId="16373"/>
    <cellStyle name="Normal 2 100 3 3 4 3 2 3" xfId="16374"/>
    <cellStyle name="Normal 2 100 3 3 4 3 2 3 2" xfId="16375"/>
    <cellStyle name="Normal 2 100 3 3 4 3 2 3 2 2" xfId="16376"/>
    <cellStyle name="Normal 2 100 3 3 4 3 2 3 2 2 2" xfId="16377"/>
    <cellStyle name="Normal 2 100 3 3 4 3 2 3 2 3" xfId="16378"/>
    <cellStyle name="Normal 2 100 3 3 4 3 2 3 3" xfId="16379"/>
    <cellStyle name="Normal 2 100 3 3 4 3 2 3 3 2" xfId="16380"/>
    <cellStyle name="Normal 2 100 3 3 4 3 2 3 4" xfId="16381"/>
    <cellStyle name="Normal 2 100 3 3 4 3 2 4" xfId="16382"/>
    <cellStyle name="Normal 2 100 3 3 4 3 2 4 2" xfId="16383"/>
    <cellStyle name="Normal 2 100 3 3 4 3 2 4 2 2" xfId="16384"/>
    <cellStyle name="Normal 2 100 3 3 4 3 2 4 3" xfId="16385"/>
    <cellStyle name="Normal 2 100 3 3 4 3 2 5" xfId="16386"/>
    <cellStyle name="Normal 2 100 3 3 4 3 2 5 2" xfId="16387"/>
    <cellStyle name="Normal 2 100 3 3 4 3 2 6" xfId="16388"/>
    <cellStyle name="Normal 2 100 3 3 4 3 3" xfId="16389"/>
    <cellStyle name="Normal 2 100 3 3 4 3 3 2" xfId="16390"/>
    <cellStyle name="Normal 2 100 3 3 4 3 3 2 2" xfId="16391"/>
    <cellStyle name="Normal 2 100 3 3 4 3 3 2 2 2" xfId="16392"/>
    <cellStyle name="Normal 2 100 3 3 4 3 3 2 3" xfId="16393"/>
    <cellStyle name="Normal 2 100 3 3 4 3 3 3" xfId="16394"/>
    <cellStyle name="Normal 2 100 3 3 4 3 3 3 2" xfId="16395"/>
    <cellStyle name="Normal 2 100 3 3 4 3 3 4" xfId="16396"/>
    <cellStyle name="Normal 2 100 3 3 4 3 4" xfId="16397"/>
    <cellStyle name="Normal 2 100 3 3 4 3 4 2" xfId="16398"/>
    <cellStyle name="Normal 2 100 3 3 4 3 4 2 2" xfId="16399"/>
    <cellStyle name="Normal 2 100 3 3 4 3 4 2 2 2" xfId="16400"/>
    <cellStyle name="Normal 2 100 3 3 4 3 4 2 3" xfId="16401"/>
    <cellStyle name="Normal 2 100 3 3 4 3 4 3" xfId="16402"/>
    <cellStyle name="Normal 2 100 3 3 4 3 4 3 2" xfId="16403"/>
    <cellStyle name="Normal 2 100 3 3 4 3 4 4" xfId="16404"/>
    <cellStyle name="Normal 2 100 3 3 4 3 5" xfId="16405"/>
    <cellStyle name="Normal 2 100 3 3 4 3 5 2" xfId="16406"/>
    <cellStyle name="Normal 2 100 3 3 4 3 5 2 2" xfId="16407"/>
    <cellStyle name="Normal 2 100 3 3 4 3 5 3" xfId="16408"/>
    <cellStyle name="Normal 2 100 3 3 4 3 6" xfId="16409"/>
    <cellStyle name="Normal 2 100 3 3 4 3 6 2" xfId="16410"/>
    <cellStyle name="Normal 2 100 3 3 4 3 7" xfId="16411"/>
    <cellStyle name="Normal 2 100 3 3 4 4" xfId="16412"/>
    <cellStyle name="Normal 2 100 3 3 4 4 2" xfId="16413"/>
    <cellStyle name="Normal 2 100 3 3 4 4 2 2" xfId="16414"/>
    <cellStyle name="Normal 2 100 3 3 4 4 2 2 2" xfId="16415"/>
    <cellStyle name="Normal 2 100 3 3 4 4 2 2 2 2" xfId="16416"/>
    <cellStyle name="Normal 2 100 3 3 4 4 2 2 3" xfId="16417"/>
    <cellStyle name="Normal 2 100 3 3 4 4 2 3" xfId="16418"/>
    <cellStyle name="Normal 2 100 3 3 4 4 2 3 2" xfId="16419"/>
    <cellStyle name="Normal 2 100 3 3 4 4 2 4" xfId="16420"/>
    <cellStyle name="Normal 2 100 3 3 4 4 3" xfId="16421"/>
    <cellStyle name="Normal 2 100 3 3 4 4 3 2" xfId="16422"/>
    <cellStyle name="Normal 2 100 3 3 4 4 3 2 2" xfId="16423"/>
    <cellStyle name="Normal 2 100 3 3 4 4 3 2 2 2" xfId="16424"/>
    <cellStyle name="Normal 2 100 3 3 4 4 3 2 3" xfId="16425"/>
    <cellStyle name="Normal 2 100 3 3 4 4 3 3" xfId="16426"/>
    <cellStyle name="Normal 2 100 3 3 4 4 3 3 2" xfId="16427"/>
    <cellStyle name="Normal 2 100 3 3 4 4 3 4" xfId="16428"/>
    <cellStyle name="Normal 2 100 3 3 4 4 4" xfId="16429"/>
    <cellStyle name="Normal 2 100 3 3 4 4 4 2" xfId="16430"/>
    <cellStyle name="Normal 2 100 3 3 4 4 4 2 2" xfId="16431"/>
    <cellStyle name="Normal 2 100 3 3 4 4 4 3" xfId="16432"/>
    <cellStyle name="Normal 2 100 3 3 4 4 5" xfId="16433"/>
    <cellStyle name="Normal 2 100 3 3 4 4 5 2" xfId="16434"/>
    <cellStyle name="Normal 2 100 3 3 4 4 6" xfId="16435"/>
    <cellStyle name="Normal 2 100 3 3 4 5" xfId="16436"/>
    <cellStyle name="Normal 2 100 3 3 4 5 2" xfId="16437"/>
    <cellStyle name="Normal 2 100 3 3 4 5 2 2" xfId="16438"/>
    <cellStyle name="Normal 2 100 3 3 4 5 2 2 2" xfId="16439"/>
    <cellStyle name="Normal 2 100 3 3 4 5 2 3" xfId="16440"/>
    <cellStyle name="Normal 2 100 3 3 4 5 3" xfId="16441"/>
    <cellStyle name="Normal 2 100 3 3 4 5 3 2" xfId="16442"/>
    <cellStyle name="Normal 2 100 3 3 4 5 4" xfId="16443"/>
    <cellStyle name="Normal 2 100 3 3 4 6" xfId="16444"/>
    <cellStyle name="Normal 2 100 3 3 4 6 2" xfId="16445"/>
    <cellStyle name="Normal 2 100 3 3 4 6 2 2" xfId="16446"/>
    <cellStyle name="Normal 2 100 3 3 4 6 2 2 2" xfId="16447"/>
    <cellStyle name="Normal 2 100 3 3 4 6 2 3" xfId="16448"/>
    <cellStyle name="Normal 2 100 3 3 4 6 3" xfId="16449"/>
    <cellStyle name="Normal 2 100 3 3 4 6 3 2" xfId="16450"/>
    <cellStyle name="Normal 2 100 3 3 4 6 4" xfId="16451"/>
    <cellStyle name="Normal 2 100 3 3 4 7" xfId="16452"/>
    <cellStyle name="Normal 2 100 3 3 4 7 2" xfId="16453"/>
    <cellStyle name="Normal 2 100 3 3 4 7 2 2" xfId="16454"/>
    <cellStyle name="Normal 2 100 3 3 4 7 3" xfId="16455"/>
    <cellStyle name="Normal 2 100 3 3 4 8" xfId="16456"/>
    <cellStyle name="Normal 2 100 3 3 4 8 2" xfId="16457"/>
    <cellStyle name="Normal 2 100 3 3 4 9" xfId="16458"/>
    <cellStyle name="Normal 2 100 3 3 5" xfId="16459"/>
    <cellStyle name="Normal 2 100 3 3 5 2" xfId="16460"/>
    <cellStyle name="Normal 2 100 3 3 5 2 2" xfId="16461"/>
    <cellStyle name="Normal 2 100 3 3 5 2 2 2" xfId="16462"/>
    <cellStyle name="Normal 2 100 3 3 5 2 2 2 2" xfId="16463"/>
    <cellStyle name="Normal 2 100 3 3 5 2 2 2 2 2" xfId="16464"/>
    <cellStyle name="Normal 2 100 3 3 5 2 2 2 2 2 2" xfId="16465"/>
    <cellStyle name="Normal 2 100 3 3 5 2 2 2 2 3" xfId="16466"/>
    <cellStyle name="Normal 2 100 3 3 5 2 2 2 3" xfId="16467"/>
    <cellStyle name="Normal 2 100 3 3 5 2 2 2 3 2" xfId="16468"/>
    <cellStyle name="Normal 2 100 3 3 5 2 2 2 4" xfId="16469"/>
    <cellStyle name="Normal 2 100 3 3 5 2 2 3" xfId="16470"/>
    <cellStyle name="Normal 2 100 3 3 5 2 2 3 2" xfId="16471"/>
    <cellStyle name="Normal 2 100 3 3 5 2 2 3 2 2" xfId="16472"/>
    <cellStyle name="Normal 2 100 3 3 5 2 2 3 2 2 2" xfId="16473"/>
    <cellStyle name="Normal 2 100 3 3 5 2 2 3 2 3" xfId="16474"/>
    <cellStyle name="Normal 2 100 3 3 5 2 2 3 3" xfId="16475"/>
    <cellStyle name="Normal 2 100 3 3 5 2 2 3 3 2" xfId="16476"/>
    <cellStyle name="Normal 2 100 3 3 5 2 2 3 4" xfId="16477"/>
    <cellStyle name="Normal 2 100 3 3 5 2 2 4" xfId="16478"/>
    <cellStyle name="Normal 2 100 3 3 5 2 2 4 2" xfId="16479"/>
    <cellStyle name="Normal 2 100 3 3 5 2 2 4 2 2" xfId="16480"/>
    <cellStyle name="Normal 2 100 3 3 5 2 2 4 3" xfId="16481"/>
    <cellStyle name="Normal 2 100 3 3 5 2 2 5" xfId="16482"/>
    <cellStyle name="Normal 2 100 3 3 5 2 2 5 2" xfId="16483"/>
    <cellStyle name="Normal 2 100 3 3 5 2 2 6" xfId="16484"/>
    <cellStyle name="Normal 2 100 3 3 5 2 3" xfId="16485"/>
    <cellStyle name="Normal 2 100 3 3 5 2 3 2" xfId="16486"/>
    <cellStyle name="Normal 2 100 3 3 5 2 3 2 2" xfId="16487"/>
    <cellStyle name="Normal 2 100 3 3 5 2 3 2 2 2" xfId="16488"/>
    <cellStyle name="Normal 2 100 3 3 5 2 3 2 3" xfId="16489"/>
    <cellStyle name="Normal 2 100 3 3 5 2 3 3" xfId="16490"/>
    <cellStyle name="Normal 2 100 3 3 5 2 3 3 2" xfId="16491"/>
    <cellStyle name="Normal 2 100 3 3 5 2 3 4" xfId="16492"/>
    <cellStyle name="Normal 2 100 3 3 5 2 4" xfId="16493"/>
    <cellStyle name="Normal 2 100 3 3 5 2 4 2" xfId="16494"/>
    <cellStyle name="Normal 2 100 3 3 5 2 4 2 2" xfId="16495"/>
    <cellStyle name="Normal 2 100 3 3 5 2 4 2 2 2" xfId="16496"/>
    <cellStyle name="Normal 2 100 3 3 5 2 4 2 3" xfId="16497"/>
    <cellStyle name="Normal 2 100 3 3 5 2 4 3" xfId="16498"/>
    <cellStyle name="Normal 2 100 3 3 5 2 4 3 2" xfId="16499"/>
    <cellStyle name="Normal 2 100 3 3 5 2 4 4" xfId="16500"/>
    <cellStyle name="Normal 2 100 3 3 5 2 5" xfId="16501"/>
    <cellStyle name="Normal 2 100 3 3 5 2 5 2" xfId="16502"/>
    <cellStyle name="Normal 2 100 3 3 5 2 5 2 2" xfId="16503"/>
    <cellStyle name="Normal 2 100 3 3 5 2 5 3" xfId="16504"/>
    <cellStyle name="Normal 2 100 3 3 5 2 6" xfId="16505"/>
    <cellStyle name="Normal 2 100 3 3 5 2 6 2" xfId="16506"/>
    <cellStyle name="Normal 2 100 3 3 5 2 7" xfId="16507"/>
    <cellStyle name="Normal 2 100 3 3 5 3" xfId="16508"/>
    <cellStyle name="Normal 2 100 3 3 5 3 2" xfId="16509"/>
    <cellStyle name="Normal 2 100 3 3 5 3 2 2" xfId="16510"/>
    <cellStyle name="Normal 2 100 3 3 5 3 2 2 2" xfId="16511"/>
    <cellStyle name="Normal 2 100 3 3 5 3 2 2 2 2" xfId="16512"/>
    <cellStyle name="Normal 2 100 3 3 5 3 2 2 3" xfId="16513"/>
    <cellStyle name="Normal 2 100 3 3 5 3 2 3" xfId="16514"/>
    <cellStyle name="Normal 2 100 3 3 5 3 2 3 2" xfId="16515"/>
    <cellStyle name="Normal 2 100 3 3 5 3 2 4" xfId="16516"/>
    <cellStyle name="Normal 2 100 3 3 5 3 3" xfId="16517"/>
    <cellStyle name="Normal 2 100 3 3 5 3 3 2" xfId="16518"/>
    <cellStyle name="Normal 2 100 3 3 5 3 3 2 2" xfId="16519"/>
    <cellStyle name="Normal 2 100 3 3 5 3 3 2 2 2" xfId="16520"/>
    <cellStyle name="Normal 2 100 3 3 5 3 3 2 3" xfId="16521"/>
    <cellStyle name="Normal 2 100 3 3 5 3 3 3" xfId="16522"/>
    <cellStyle name="Normal 2 100 3 3 5 3 3 3 2" xfId="16523"/>
    <cellStyle name="Normal 2 100 3 3 5 3 3 4" xfId="16524"/>
    <cellStyle name="Normal 2 100 3 3 5 3 4" xfId="16525"/>
    <cellStyle name="Normal 2 100 3 3 5 3 4 2" xfId="16526"/>
    <cellStyle name="Normal 2 100 3 3 5 3 4 2 2" xfId="16527"/>
    <cellStyle name="Normal 2 100 3 3 5 3 4 3" xfId="16528"/>
    <cellStyle name="Normal 2 100 3 3 5 3 5" xfId="16529"/>
    <cellStyle name="Normal 2 100 3 3 5 3 5 2" xfId="16530"/>
    <cellStyle name="Normal 2 100 3 3 5 3 6" xfId="16531"/>
    <cellStyle name="Normal 2 100 3 3 5 4" xfId="16532"/>
    <cellStyle name="Normal 2 100 3 3 5 4 2" xfId="16533"/>
    <cellStyle name="Normal 2 100 3 3 5 4 2 2" xfId="16534"/>
    <cellStyle name="Normal 2 100 3 3 5 4 2 2 2" xfId="16535"/>
    <cellStyle name="Normal 2 100 3 3 5 4 2 3" xfId="16536"/>
    <cellStyle name="Normal 2 100 3 3 5 4 3" xfId="16537"/>
    <cellStyle name="Normal 2 100 3 3 5 4 3 2" xfId="16538"/>
    <cellStyle name="Normal 2 100 3 3 5 4 4" xfId="16539"/>
    <cellStyle name="Normal 2 100 3 3 5 5" xfId="16540"/>
    <cellStyle name="Normal 2 100 3 3 5 5 2" xfId="16541"/>
    <cellStyle name="Normal 2 100 3 3 5 5 2 2" xfId="16542"/>
    <cellStyle name="Normal 2 100 3 3 5 5 2 2 2" xfId="16543"/>
    <cellStyle name="Normal 2 100 3 3 5 5 2 3" xfId="16544"/>
    <cellStyle name="Normal 2 100 3 3 5 5 3" xfId="16545"/>
    <cellStyle name="Normal 2 100 3 3 5 5 3 2" xfId="16546"/>
    <cellStyle name="Normal 2 100 3 3 5 5 4" xfId="16547"/>
    <cellStyle name="Normal 2 100 3 3 5 6" xfId="16548"/>
    <cellStyle name="Normal 2 100 3 3 5 6 2" xfId="16549"/>
    <cellStyle name="Normal 2 100 3 3 5 6 2 2" xfId="16550"/>
    <cellStyle name="Normal 2 100 3 3 5 6 3" xfId="16551"/>
    <cellStyle name="Normal 2 100 3 3 5 7" xfId="16552"/>
    <cellStyle name="Normal 2 100 3 3 5 7 2" xfId="16553"/>
    <cellStyle name="Normal 2 100 3 3 5 8" xfId="16554"/>
    <cellStyle name="Normal 2 100 3 3 6" xfId="16555"/>
    <cellStyle name="Normal 2 100 3 3 6 2" xfId="16556"/>
    <cellStyle name="Normal 2 100 3 3 6 2 2" xfId="16557"/>
    <cellStyle name="Normal 2 100 3 3 6 2 2 2" xfId="16558"/>
    <cellStyle name="Normal 2 100 3 3 6 2 2 2 2" xfId="16559"/>
    <cellStyle name="Normal 2 100 3 3 6 2 2 2 2 2" xfId="16560"/>
    <cellStyle name="Normal 2 100 3 3 6 2 2 2 3" xfId="16561"/>
    <cellStyle name="Normal 2 100 3 3 6 2 2 3" xfId="16562"/>
    <cellStyle name="Normal 2 100 3 3 6 2 2 3 2" xfId="16563"/>
    <cellStyle name="Normal 2 100 3 3 6 2 2 4" xfId="16564"/>
    <cellStyle name="Normal 2 100 3 3 6 2 3" xfId="16565"/>
    <cellStyle name="Normal 2 100 3 3 6 2 3 2" xfId="16566"/>
    <cellStyle name="Normal 2 100 3 3 6 2 3 2 2" xfId="16567"/>
    <cellStyle name="Normal 2 100 3 3 6 2 3 2 2 2" xfId="16568"/>
    <cellStyle name="Normal 2 100 3 3 6 2 3 2 3" xfId="16569"/>
    <cellStyle name="Normal 2 100 3 3 6 2 3 3" xfId="16570"/>
    <cellStyle name="Normal 2 100 3 3 6 2 3 3 2" xfId="16571"/>
    <cellStyle name="Normal 2 100 3 3 6 2 3 4" xfId="16572"/>
    <cellStyle name="Normal 2 100 3 3 6 2 4" xfId="16573"/>
    <cellStyle name="Normal 2 100 3 3 6 2 4 2" xfId="16574"/>
    <cellStyle name="Normal 2 100 3 3 6 2 4 2 2" xfId="16575"/>
    <cellStyle name="Normal 2 100 3 3 6 2 4 3" xfId="16576"/>
    <cellStyle name="Normal 2 100 3 3 6 2 5" xfId="16577"/>
    <cellStyle name="Normal 2 100 3 3 6 2 5 2" xfId="16578"/>
    <cellStyle name="Normal 2 100 3 3 6 2 6" xfId="16579"/>
    <cellStyle name="Normal 2 100 3 3 6 3" xfId="16580"/>
    <cellStyle name="Normal 2 100 3 3 6 3 2" xfId="16581"/>
    <cellStyle name="Normal 2 100 3 3 6 3 2 2" xfId="16582"/>
    <cellStyle name="Normal 2 100 3 3 6 3 2 2 2" xfId="16583"/>
    <cellStyle name="Normal 2 100 3 3 6 3 2 3" xfId="16584"/>
    <cellStyle name="Normal 2 100 3 3 6 3 3" xfId="16585"/>
    <cellStyle name="Normal 2 100 3 3 6 3 3 2" xfId="16586"/>
    <cellStyle name="Normal 2 100 3 3 6 3 4" xfId="16587"/>
    <cellStyle name="Normal 2 100 3 3 6 4" xfId="16588"/>
    <cellStyle name="Normal 2 100 3 3 6 4 2" xfId="16589"/>
    <cellStyle name="Normal 2 100 3 3 6 4 2 2" xfId="16590"/>
    <cellStyle name="Normal 2 100 3 3 6 4 2 2 2" xfId="16591"/>
    <cellStyle name="Normal 2 100 3 3 6 4 2 3" xfId="16592"/>
    <cellStyle name="Normal 2 100 3 3 6 4 3" xfId="16593"/>
    <cellStyle name="Normal 2 100 3 3 6 4 3 2" xfId="16594"/>
    <cellStyle name="Normal 2 100 3 3 6 4 4" xfId="16595"/>
    <cellStyle name="Normal 2 100 3 3 6 5" xfId="16596"/>
    <cellStyle name="Normal 2 100 3 3 6 5 2" xfId="16597"/>
    <cellStyle name="Normal 2 100 3 3 6 5 2 2" xfId="16598"/>
    <cellStyle name="Normal 2 100 3 3 6 5 3" xfId="16599"/>
    <cellStyle name="Normal 2 100 3 3 6 6" xfId="16600"/>
    <cellStyle name="Normal 2 100 3 3 6 6 2" xfId="16601"/>
    <cellStyle name="Normal 2 100 3 3 6 7" xfId="16602"/>
    <cellStyle name="Normal 2 100 3 3 7" xfId="16603"/>
    <cellStyle name="Normal 2 100 3 3 7 2" xfId="16604"/>
    <cellStyle name="Normal 2 100 3 3 7 2 2" xfId="16605"/>
    <cellStyle name="Normal 2 100 3 3 7 2 2 2" xfId="16606"/>
    <cellStyle name="Normal 2 100 3 3 7 2 2 2 2" xfId="16607"/>
    <cellStyle name="Normal 2 100 3 3 7 2 2 3" xfId="16608"/>
    <cellStyle name="Normal 2 100 3 3 7 2 3" xfId="16609"/>
    <cellStyle name="Normal 2 100 3 3 7 2 3 2" xfId="16610"/>
    <cellStyle name="Normal 2 100 3 3 7 2 4" xfId="16611"/>
    <cellStyle name="Normal 2 100 3 3 7 3" xfId="16612"/>
    <cellStyle name="Normal 2 100 3 3 7 3 2" xfId="16613"/>
    <cellStyle name="Normal 2 100 3 3 7 3 2 2" xfId="16614"/>
    <cellStyle name="Normal 2 100 3 3 7 3 2 2 2" xfId="16615"/>
    <cellStyle name="Normal 2 100 3 3 7 3 2 3" xfId="16616"/>
    <cellStyle name="Normal 2 100 3 3 7 3 3" xfId="16617"/>
    <cellStyle name="Normal 2 100 3 3 7 3 3 2" xfId="16618"/>
    <cellStyle name="Normal 2 100 3 3 7 3 4" xfId="16619"/>
    <cellStyle name="Normal 2 100 3 3 7 4" xfId="16620"/>
    <cellStyle name="Normal 2 100 3 3 7 4 2" xfId="16621"/>
    <cellStyle name="Normal 2 100 3 3 7 4 2 2" xfId="16622"/>
    <cellStyle name="Normal 2 100 3 3 7 4 3" xfId="16623"/>
    <cellStyle name="Normal 2 100 3 3 7 5" xfId="16624"/>
    <cellStyle name="Normal 2 100 3 3 7 5 2" xfId="16625"/>
    <cellStyle name="Normal 2 100 3 3 7 6" xfId="16626"/>
    <cellStyle name="Normal 2 100 3 3 8" xfId="16627"/>
    <cellStyle name="Normal 2 100 3 3 8 2" xfId="16628"/>
    <cellStyle name="Normal 2 100 3 3 8 2 2" xfId="16629"/>
    <cellStyle name="Normal 2 100 3 3 8 2 2 2" xfId="16630"/>
    <cellStyle name="Normal 2 100 3 3 8 2 3" xfId="16631"/>
    <cellStyle name="Normal 2 100 3 3 8 3" xfId="16632"/>
    <cellStyle name="Normal 2 100 3 3 8 3 2" xfId="16633"/>
    <cellStyle name="Normal 2 100 3 3 8 4" xfId="16634"/>
    <cellStyle name="Normal 2 100 3 3 9" xfId="16635"/>
    <cellStyle name="Normal 2 100 3 3 9 2" xfId="16636"/>
    <cellStyle name="Normal 2 100 3 3 9 2 2" xfId="16637"/>
    <cellStyle name="Normal 2 100 3 3 9 2 2 2" xfId="16638"/>
    <cellStyle name="Normal 2 100 3 3 9 2 3" xfId="16639"/>
    <cellStyle name="Normal 2 100 3 3 9 3" xfId="16640"/>
    <cellStyle name="Normal 2 100 3 3 9 3 2" xfId="16641"/>
    <cellStyle name="Normal 2 100 3 3 9 4" xfId="16642"/>
    <cellStyle name="Normal 2 100 3 4" xfId="16643"/>
    <cellStyle name="Normal 2 100 3 4 10" xfId="16644"/>
    <cellStyle name="Normal 2 100 3 4 10 2" xfId="16645"/>
    <cellStyle name="Normal 2 100 3 4 10 2 2" xfId="16646"/>
    <cellStyle name="Normal 2 100 3 4 10 3" xfId="16647"/>
    <cellStyle name="Normal 2 100 3 4 11" xfId="16648"/>
    <cellStyle name="Normal 2 100 3 4 11 2" xfId="16649"/>
    <cellStyle name="Normal 2 100 3 4 12" xfId="16650"/>
    <cellStyle name="Normal 2 100 3 4 13" xfId="16651"/>
    <cellStyle name="Normal 2 100 3 4 14" xfId="16652"/>
    <cellStyle name="Normal 2 100 3 4 15" xfId="16653"/>
    <cellStyle name="Normal 2 100 3 4 16" xfId="16654"/>
    <cellStyle name="Normal 2 100 3 4 2" xfId="16655"/>
    <cellStyle name="Normal 2 100 3 4 2 10" xfId="16656"/>
    <cellStyle name="Normal 2 100 3 4 2 2" xfId="16657"/>
    <cellStyle name="Normal 2 100 3 4 2 2 2" xfId="16658"/>
    <cellStyle name="Normal 2 100 3 4 2 2 2 2" xfId="16659"/>
    <cellStyle name="Normal 2 100 3 4 2 2 2 2 2" xfId="16660"/>
    <cellStyle name="Normal 2 100 3 4 2 2 2 2 2 2" xfId="16661"/>
    <cellStyle name="Normal 2 100 3 4 2 2 2 2 2 2 2" xfId="16662"/>
    <cellStyle name="Normal 2 100 3 4 2 2 2 2 2 2 2 2" xfId="16663"/>
    <cellStyle name="Normal 2 100 3 4 2 2 2 2 2 2 2 2 2" xfId="16664"/>
    <cellStyle name="Normal 2 100 3 4 2 2 2 2 2 2 2 3" xfId="16665"/>
    <cellStyle name="Normal 2 100 3 4 2 2 2 2 2 2 3" xfId="16666"/>
    <cellStyle name="Normal 2 100 3 4 2 2 2 2 2 2 3 2" xfId="16667"/>
    <cellStyle name="Normal 2 100 3 4 2 2 2 2 2 2 4" xfId="16668"/>
    <cellStyle name="Normal 2 100 3 4 2 2 2 2 2 3" xfId="16669"/>
    <cellStyle name="Normal 2 100 3 4 2 2 2 2 2 3 2" xfId="16670"/>
    <cellStyle name="Normal 2 100 3 4 2 2 2 2 2 3 2 2" xfId="16671"/>
    <cellStyle name="Normal 2 100 3 4 2 2 2 2 2 3 2 2 2" xfId="16672"/>
    <cellStyle name="Normal 2 100 3 4 2 2 2 2 2 3 2 3" xfId="16673"/>
    <cellStyle name="Normal 2 100 3 4 2 2 2 2 2 3 3" xfId="16674"/>
    <cellStyle name="Normal 2 100 3 4 2 2 2 2 2 3 3 2" xfId="16675"/>
    <cellStyle name="Normal 2 100 3 4 2 2 2 2 2 3 4" xfId="16676"/>
    <cellStyle name="Normal 2 100 3 4 2 2 2 2 2 4" xfId="16677"/>
    <cellStyle name="Normal 2 100 3 4 2 2 2 2 2 4 2" xfId="16678"/>
    <cellStyle name="Normal 2 100 3 4 2 2 2 2 2 4 2 2" xfId="16679"/>
    <cellStyle name="Normal 2 100 3 4 2 2 2 2 2 4 3" xfId="16680"/>
    <cellStyle name="Normal 2 100 3 4 2 2 2 2 2 5" xfId="16681"/>
    <cellStyle name="Normal 2 100 3 4 2 2 2 2 2 5 2" xfId="16682"/>
    <cellStyle name="Normal 2 100 3 4 2 2 2 2 2 6" xfId="16683"/>
    <cellStyle name="Normal 2 100 3 4 2 2 2 2 3" xfId="16684"/>
    <cellStyle name="Normal 2 100 3 4 2 2 2 2 3 2" xfId="16685"/>
    <cellStyle name="Normal 2 100 3 4 2 2 2 2 3 2 2" xfId="16686"/>
    <cellStyle name="Normal 2 100 3 4 2 2 2 2 3 2 2 2" xfId="16687"/>
    <cellStyle name="Normal 2 100 3 4 2 2 2 2 3 2 3" xfId="16688"/>
    <cellStyle name="Normal 2 100 3 4 2 2 2 2 3 3" xfId="16689"/>
    <cellStyle name="Normal 2 100 3 4 2 2 2 2 3 3 2" xfId="16690"/>
    <cellStyle name="Normal 2 100 3 4 2 2 2 2 3 4" xfId="16691"/>
    <cellStyle name="Normal 2 100 3 4 2 2 2 2 4" xfId="16692"/>
    <cellStyle name="Normal 2 100 3 4 2 2 2 2 4 2" xfId="16693"/>
    <cellStyle name="Normal 2 100 3 4 2 2 2 2 4 2 2" xfId="16694"/>
    <cellStyle name="Normal 2 100 3 4 2 2 2 2 4 2 2 2" xfId="16695"/>
    <cellStyle name="Normal 2 100 3 4 2 2 2 2 4 2 3" xfId="16696"/>
    <cellStyle name="Normal 2 100 3 4 2 2 2 2 4 3" xfId="16697"/>
    <cellStyle name="Normal 2 100 3 4 2 2 2 2 4 3 2" xfId="16698"/>
    <cellStyle name="Normal 2 100 3 4 2 2 2 2 4 4" xfId="16699"/>
    <cellStyle name="Normal 2 100 3 4 2 2 2 2 5" xfId="16700"/>
    <cellStyle name="Normal 2 100 3 4 2 2 2 2 5 2" xfId="16701"/>
    <cellStyle name="Normal 2 100 3 4 2 2 2 2 5 2 2" xfId="16702"/>
    <cellStyle name="Normal 2 100 3 4 2 2 2 2 5 3" xfId="16703"/>
    <cellStyle name="Normal 2 100 3 4 2 2 2 2 6" xfId="16704"/>
    <cellStyle name="Normal 2 100 3 4 2 2 2 2 6 2" xfId="16705"/>
    <cellStyle name="Normal 2 100 3 4 2 2 2 2 7" xfId="16706"/>
    <cellStyle name="Normal 2 100 3 4 2 2 2 3" xfId="16707"/>
    <cellStyle name="Normal 2 100 3 4 2 2 2 3 2" xfId="16708"/>
    <cellStyle name="Normal 2 100 3 4 2 2 2 3 2 2" xfId="16709"/>
    <cellStyle name="Normal 2 100 3 4 2 2 2 3 2 2 2" xfId="16710"/>
    <cellStyle name="Normal 2 100 3 4 2 2 2 3 2 2 2 2" xfId="16711"/>
    <cellStyle name="Normal 2 100 3 4 2 2 2 3 2 2 3" xfId="16712"/>
    <cellStyle name="Normal 2 100 3 4 2 2 2 3 2 3" xfId="16713"/>
    <cellStyle name="Normal 2 100 3 4 2 2 2 3 2 3 2" xfId="16714"/>
    <cellStyle name="Normal 2 100 3 4 2 2 2 3 2 4" xfId="16715"/>
    <cellStyle name="Normal 2 100 3 4 2 2 2 3 3" xfId="16716"/>
    <cellStyle name="Normal 2 100 3 4 2 2 2 3 3 2" xfId="16717"/>
    <cellStyle name="Normal 2 100 3 4 2 2 2 3 3 2 2" xfId="16718"/>
    <cellStyle name="Normal 2 100 3 4 2 2 2 3 3 2 2 2" xfId="16719"/>
    <cellStyle name="Normal 2 100 3 4 2 2 2 3 3 2 3" xfId="16720"/>
    <cellStyle name="Normal 2 100 3 4 2 2 2 3 3 3" xfId="16721"/>
    <cellStyle name="Normal 2 100 3 4 2 2 2 3 3 3 2" xfId="16722"/>
    <cellStyle name="Normal 2 100 3 4 2 2 2 3 3 4" xfId="16723"/>
    <cellStyle name="Normal 2 100 3 4 2 2 2 3 4" xfId="16724"/>
    <cellStyle name="Normal 2 100 3 4 2 2 2 3 4 2" xfId="16725"/>
    <cellStyle name="Normal 2 100 3 4 2 2 2 3 4 2 2" xfId="16726"/>
    <cellStyle name="Normal 2 100 3 4 2 2 2 3 4 3" xfId="16727"/>
    <cellStyle name="Normal 2 100 3 4 2 2 2 3 5" xfId="16728"/>
    <cellStyle name="Normal 2 100 3 4 2 2 2 3 5 2" xfId="16729"/>
    <cellStyle name="Normal 2 100 3 4 2 2 2 3 6" xfId="16730"/>
    <cellStyle name="Normal 2 100 3 4 2 2 2 4" xfId="16731"/>
    <cellStyle name="Normal 2 100 3 4 2 2 2 4 2" xfId="16732"/>
    <cellStyle name="Normal 2 100 3 4 2 2 2 4 2 2" xfId="16733"/>
    <cellStyle name="Normal 2 100 3 4 2 2 2 4 2 2 2" xfId="16734"/>
    <cellStyle name="Normal 2 100 3 4 2 2 2 4 2 3" xfId="16735"/>
    <cellStyle name="Normal 2 100 3 4 2 2 2 4 3" xfId="16736"/>
    <cellStyle name="Normal 2 100 3 4 2 2 2 4 3 2" xfId="16737"/>
    <cellStyle name="Normal 2 100 3 4 2 2 2 4 4" xfId="16738"/>
    <cellStyle name="Normal 2 100 3 4 2 2 2 5" xfId="16739"/>
    <cellStyle name="Normal 2 100 3 4 2 2 2 5 2" xfId="16740"/>
    <cellStyle name="Normal 2 100 3 4 2 2 2 5 2 2" xfId="16741"/>
    <cellStyle name="Normal 2 100 3 4 2 2 2 5 2 2 2" xfId="16742"/>
    <cellStyle name="Normal 2 100 3 4 2 2 2 5 2 3" xfId="16743"/>
    <cellStyle name="Normal 2 100 3 4 2 2 2 5 3" xfId="16744"/>
    <cellStyle name="Normal 2 100 3 4 2 2 2 5 3 2" xfId="16745"/>
    <cellStyle name="Normal 2 100 3 4 2 2 2 5 4" xfId="16746"/>
    <cellStyle name="Normal 2 100 3 4 2 2 2 6" xfId="16747"/>
    <cellStyle name="Normal 2 100 3 4 2 2 2 6 2" xfId="16748"/>
    <cellStyle name="Normal 2 100 3 4 2 2 2 6 2 2" xfId="16749"/>
    <cellStyle name="Normal 2 100 3 4 2 2 2 6 3" xfId="16750"/>
    <cellStyle name="Normal 2 100 3 4 2 2 2 7" xfId="16751"/>
    <cellStyle name="Normal 2 100 3 4 2 2 2 7 2" xfId="16752"/>
    <cellStyle name="Normal 2 100 3 4 2 2 2 8" xfId="16753"/>
    <cellStyle name="Normal 2 100 3 4 2 2 3" xfId="16754"/>
    <cellStyle name="Normal 2 100 3 4 2 2 3 2" xfId="16755"/>
    <cellStyle name="Normal 2 100 3 4 2 2 3 2 2" xfId="16756"/>
    <cellStyle name="Normal 2 100 3 4 2 2 3 2 2 2" xfId="16757"/>
    <cellStyle name="Normal 2 100 3 4 2 2 3 2 2 2 2" xfId="16758"/>
    <cellStyle name="Normal 2 100 3 4 2 2 3 2 2 2 2 2" xfId="16759"/>
    <cellStyle name="Normal 2 100 3 4 2 2 3 2 2 2 3" xfId="16760"/>
    <cellStyle name="Normal 2 100 3 4 2 2 3 2 2 3" xfId="16761"/>
    <cellStyle name="Normal 2 100 3 4 2 2 3 2 2 3 2" xfId="16762"/>
    <cellStyle name="Normal 2 100 3 4 2 2 3 2 2 4" xfId="16763"/>
    <cellStyle name="Normal 2 100 3 4 2 2 3 2 3" xfId="16764"/>
    <cellStyle name="Normal 2 100 3 4 2 2 3 2 3 2" xfId="16765"/>
    <cellStyle name="Normal 2 100 3 4 2 2 3 2 3 2 2" xfId="16766"/>
    <cellStyle name="Normal 2 100 3 4 2 2 3 2 3 2 2 2" xfId="16767"/>
    <cellStyle name="Normal 2 100 3 4 2 2 3 2 3 2 3" xfId="16768"/>
    <cellStyle name="Normal 2 100 3 4 2 2 3 2 3 3" xfId="16769"/>
    <cellStyle name="Normal 2 100 3 4 2 2 3 2 3 3 2" xfId="16770"/>
    <cellStyle name="Normal 2 100 3 4 2 2 3 2 3 4" xfId="16771"/>
    <cellStyle name="Normal 2 100 3 4 2 2 3 2 4" xfId="16772"/>
    <cellStyle name="Normal 2 100 3 4 2 2 3 2 4 2" xfId="16773"/>
    <cellStyle name="Normal 2 100 3 4 2 2 3 2 4 2 2" xfId="16774"/>
    <cellStyle name="Normal 2 100 3 4 2 2 3 2 4 3" xfId="16775"/>
    <cellStyle name="Normal 2 100 3 4 2 2 3 2 5" xfId="16776"/>
    <cellStyle name="Normal 2 100 3 4 2 2 3 2 5 2" xfId="16777"/>
    <cellStyle name="Normal 2 100 3 4 2 2 3 2 6" xfId="16778"/>
    <cellStyle name="Normal 2 100 3 4 2 2 3 3" xfId="16779"/>
    <cellStyle name="Normal 2 100 3 4 2 2 3 3 2" xfId="16780"/>
    <cellStyle name="Normal 2 100 3 4 2 2 3 3 2 2" xfId="16781"/>
    <cellStyle name="Normal 2 100 3 4 2 2 3 3 2 2 2" xfId="16782"/>
    <cellStyle name="Normal 2 100 3 4 2 2 3 3 2 3" xfId="16783"/>
    <cellStyle name="Normal 2 100 3 4 2 2 3 3 3" xfId="16784"/>
    <cellStyle name="Normal 2 100 3 4 2 2 3 3 3 2" xfId="16785"/>
    <cellStyle name="Normal 2 100 3 4 2 2 3 3 4" xfId="16786"/>
    <cellStyle name="Normal 2 100 3 4 2 2 3 4" xfId="16787"/>
    <cellStyle name="Normal 2 100 3 4 2 2 3 4 2" xfId="16788"/>
    <cellStyle name="Normal 2 100 3 4 2 2 3 4 2 2" xfId="16789"/>
    <cellStyle name="Normal 2 100 3 4 2 2 3 4 2 2 2" xfId="16790"/>
    <cellStyle name="Normal 2 100 3 4 2 2 3 4 2 3" xfId="16791"/>
    <cellStyle name="Normal 2 100 3 4 2 2 3 4 3" xfId="16792"/>
    <cellStyle name="Normal 2 100 3 4 2 2 3 4 3 2" xfId="16793"/>
    <cellStyle name="Normal 2 100 3 4 2 2 3 4 4" xfId="16794"/>
    <cellStyle name="Normal 2 100 3 4 2 2 3 5" xfId="16795"/>
    <cellStyle name="Normal 2 100 3 4 2 2 3 5 2" xfId="16796"/>
    <cellStyle name="Normal 2 100 3 4 2 2 3 5 2 2" xfId="16797"/>
    <cellStyle name="Normal 2 100 3 4 2 2 3 5 3" xfId="16798"/>
    <cellStyle name="Normal 2 100 3 4 2 2 3 6" xfId="16799"/>
    <cellStyle name="Normal 2 100 3 4 2 2 3 6 2" xfId="16800"/>
    <cellStyle name="Normal 2 100 3 4 2 2 3 7" xfId="16801"/>
    <cellStyle name="Normal 2 100 3 4 2 2 4" xfId="16802"/>
    <cellStyle name="Normal 2 100 3 4 2 2 4 2" xfId="16803"/>
    <cellStyle name="Normal 2 100 3 4 2 2 4 2 2" xfId="16804"/>
    <cellStyle name="Normal 2 100 3 4 2 2 4 2 2 2" xfId="16805"/>
    <cellStyle name="Normal 2 100 3 4 2 2 4 2 2 2 2" xfId="16806"/>
    <cellStyle name="Normal 2 100 3 4 2 2 4 2 2 3" xfId="16807"/>
    <cellStyle name="Normal 2 100 3 4 2 2 4 2 3" xfId="16808"/>
    <cellStyle name="Normal 2 100 3 4 2 2 4 2 3 2" xfId="16809"/>
    <cellStyle name="Normal 2 100 3 4 2 2 4 2 4" xfId="16810"/>
    <cellStyle name="Normal 2 100 3 4 2 2 4 3" xfId="16811"/>
    <cellStyle name="Normal 2 100 3 4 2 2 4 3 2" xfId="16812"/>
    <cellStyle name="Normal 2 100 3 4 2 2 4 3 2 2" xfId="16813"/>
    <cellStyle name="Normal 2 100 3 4 2 2 4 3 2 2 2" xfId="16814"/>
    <cellStyle name="Normal 2 100 3 4 2 2 4 3 2 3" xfId="16815"/>
    <cellStyle name="Normal 2 100 3 4 2 2 4 3 3" xfId="16816"/>
    <cellStyle name="Normal 2 100 3 4 2 2 4 3 3 2" xfId="16817"/>
    <cellStyle name="Normal 2 100 3 4 2 2 4 3 4" xfId="16818"/>
    <cellStyle name="Normal 2 100 3 4 2 2 4 4" xfId="16819"/>
    <cellStyle name="Normal 2 100 3 4 2 2 4 4 2" xfId="16820"/>
    <cellStyle name="Normal 2 100 3 4 2 2 4 4 2 2" xfId="16821"/>
    <cellStyle name="Normal 2 100 3 4 2 2 4 4 3" xfId="16822"/>
    <cellStyle name="Normal 2 100 3 4 2 2 4 5" xfId="16823"/>
    <cellStyle name="Normal 2 100 3 4 2 2 4 5 2" xfId="16824"/>
    <cellStyle name="Normal 2 100 3 4 2 2 4 6" xfId="16825"/>
    <cellStyle name="Normal 2 100 3 4 2 2 5" xfId="16826"/>
    <cellStyle name="Normal 2 100 3 4 2 2 5 2" xfId="16827"/>
    <cellStyle name="Normal 2 100 3 4 2 2 5 2 2" xfId="16828"/>
    <cellStyle name="Normal 2 100 3 4 2 2 5 2 2 2" xfId="16829"/>
    <cellStyle name="Normal 2 100 3 4 2 2 5 2 3" xfId="16830"/>
    <cellStyle name="Normal 2 100 3 4 2 2 5 3" xfId="16831"/>
    <cellStyle name="Normal 2 100 3 4 2 2 5 3 2" xfId="16832"/>
    <cellStyle name="Normal 2 100 3 4 2 2 5 4" xfId="16833"/>
    <cellStyle name="Normal 2 100 3 4 2 2 6" xfId="16834"/>
    <cellStyle name="Normal 2 100 3 4 2 2 6 2" xfId="16835"/>
    <cellStyle name="Normal 2 100 3 4 2 2 6 2 2" xfId="16836"/>
    <cellStyle name="Normal 2 100 3 4 2 2 6 2 2 2" xfId="16837"/>
    <cellStyle name="Normal 2 100 3 4 2 2 6 2 3" xfId="16838"/>
    <cellStyle name="Normal 2 100 3 4 2 2 6 3" xfId="16839"/>
    <cellStyle name="Normal 2 100 3 4 2 2 6 3 2" xfId="16840"/>
    <cellStyle name="Normal 2 100 3 4 2 2 6 4" xfId="16841"/>
    <cellStyle name="Normal 2 100 3 4 2 2 7" xfId="16842"/>
    <cellStyle name="Normal 2 100 3 4 2 2 7 2" xfId="16843"/>
    <cellStyle name="Normal 2 100 3 4 2 2 7 2 2" xfId="16844"/>
    <cellStyle name="Normal 2 100 3 4 2 2 7 3" xfId="16845"/>
    <cellStyle name="Normal 2 100 3 4 2 2 8" xfId="16846"/>
    <cellStyle name="Normal 2 100 3 4 2 2 8 2" xfId="16847"/>
    <cellStyle name="Normal 2 100 3 4 2 2 9" xfId="16848"/>
    <cellStyle name="Normal 2 100 3 4 2 3" xfId="16849"/>
    <cellStyle name="Normal 2 100 3 4 2 3 2" xfId="16850"/>
    <cellStyle name="Normal 2 100 3 4 2 3 2 2" xfId="16851"/>
    <cellStyle name="Normal 2 100 3 4 2 3 2 2 2" xfId="16852"/>
    <cellStyle name="Normal 2 100 3 4 2 3 2 2 2 2" xfId="16853"/>
    <cellStyle name="Normal 2 100 3 4 2 3 2 2 2 2 2" xfId="16854"/>
    <cellStyle name="Normal 2 100 3 4 2 3 2 2 2 2 2 2" xfId="16855"/>
    <cellStyle name="Normal 2 100 3 4 2 3 2 2 2 2 3" xfId="16856"/>
    <cellStyle name="Normal 2 100 3 4 2 3 2 2 2 3" xfId="16857"/>
    <cellStyle name="Normal 2 100 3 4 2 3 2 2 2 3 2" xfId="16858"/>
    <cellStyle name="Normal 2 100 3 4 2 3 2 2 2 4" xfId="16859"/>
    <cellStyle name="Normal 2 100 3 4 2 3 2 2 3" xfId="16860"/>
    <cellStyle name="Normal 2 100 3 4 2 3 2 2 3 2" xfId="16861"/>
    <cellStyle name="Normal 2 100 3 4 2 3 2 2 3 2 2" xfId="16862"/>
    <cellStyle name="Normal 2 100 3 4 2 3 2 2 3 2 2 2" xfId="16863"/>
    <cellStyle name="Normal 2 100 3 4 2 3 2 2 3 2 3" xfId="16864"/>
    <cellStyle name="Normal 2 100 3 4 2 3 2 2 3 3" xfId="16865"/>
    <cellStyle name="Normal 2 100 3 4 2 3 2 2 3 3 2" xfId="16866"/>
    <cellStyle name="Normal 2 100 3 4 2 3 2 2 3 4" xfId="16867"/>
    <cellStyle name="Normal 2 100 3 4 2 3 2 2 4" xfId="16868"/>
    <cellStyle name="Normal 2 100 3 4 2 3 2 2 4 2" xfId="16869"/>
    <cellStyle name="Normal 2 100 3 4 2 3 2 2 4 2 2" xfId="16870"/>
    <cellStyle name="Normal 2 100 3 4 2 3 2 2 4 3" xfId="16871"/>
    <cellStyle name="Normal 2 100 3 4 2 3 2 2 5" xfId="16872"/>
    <cellStyle name="Normal 2 100 3 4 2 3 2 2 5 2" xfId="16873"/>
    <cellStyle name="Normal 2 100 3 4 2 3 2 2 6" xfId="16874"/>
    <cellStyle name="Normal 2 100 3 4 2 3 2 3" xfId="16875"/>
    <cellStyle name="Normal 2 100 3 4 2 3 2 3 2" xfId="16876"/>
    <cellStyle name="Normal 2 100 3 4 2 3 2 3 2 2" xfId="16877"/>
    <cellStyle name="Normal 2 100 3 4 2 3 2 3 2 2 2" xfId="16878"/>
    <cellStyle name="Normal 2 100 3 4 2 3 2 3 2 3" xfId="16879"/>
    <cellStyle name="Normal 2 100 3 4 2 3 2 3 3" xfId="16880"/>
    <cellStyle name="Normal 2 100 3 4 2 3 2 3 3 2" xfId="16881"/>
    <cellStyle name="Normal 2 100 3 4 2 3 2 3 4" xfId="16882"/>
    <cellStyle name="Normal 2 100 3 4 2 3 2 4" xfId="16883"/>
    <cellStyle name="Normal 2 100 3 4 2 3 2 4 2" xfId="16884"/>
    <cellStyle name="Normal 2 100 3 4 2 3 2 4 2 2" xfId="16885"/>
    <cellStyle name="Normal 2 100 3 4 2 3 2 4 2 2 2" xfId="16886"/>
    <cellStyle name="Normal 2 100 3 4 2 3 2 4 2 3" xfId="16887"/>
    <cellStyle name="Normal 2 100 3 4 2 3 2 4 3" xfId="16888"/>
    <cellStyle name="Normal 2 100 3 4 2 3 2 4 3 2" xfId="16889"/>
    <cellStyle name="Normal 2 100 3 4 2 3 2 4 4" xfId="16890"/>
    <cellStyle name="Normal 2 100 3 4 2 3 2 5" xfId="16891"/>
    <cellStyle name="Normal 2 100 3 4 2 3 2 5 2" xfId="16892"/>
    <cellStyle name="Normal 2 100 3 4 2 3 2 5 2 2" xfId="16893"/>
    <cellStyle name="Normal 2 100 3 4 2 3 2 5 3" xfId="16894"/>
    <cellStyle name="Normal 2 100 3 4 2 3 2 6" xfId="16895"/>
    <cellStyle name="Normal 2 100 3 4 2 3 2 6 2" xfId="16896"/>
    <cellStyle name="Normal 2 100 3 4 2 3 2 7" xfId="16897"/>
    <cellStyle name="Normal 2 100 3 4 2 3 3" xfId="16898"/>
    <cellStyle name="Normal 2 100 3 4 2 3 3 2" xfId="16899"/>
    <cellStyle name="Normal 2 100 3 4 2 3 3 2 2" xfId="16900"/>
    <cellStyle name="Normal 2 100 3 4 2 3 3 2 2 2" xfId="16901"/>
    <cellStyle name="Normal 2 100 3 4 2 3 3 2 2 2 2" xfId="16902"/>
    <cellStyle name="Normal 2 100 3 4 2 3 3 2 2 3" xfId="16903"/>
    <cellStyle name="Normal 2 100 3 4 2 3 3 2 3" xfId="16904"/>
    <cellStyle name="Normal 2 100 3 4 2 3 3 2 3 2" xfId="16905"/>
    <cellStyle name="Normal 2 100 3 4 2 3 3 2 4" xfId="16906"/>
    <cellStyle name="Normal 2 100 3 4 2 3 3 3" xfId="16907"/>
    <cellStyle name="Normal 2 100 3 4 2 3 3 3 2" xfId="16908"/>
    <cellStyle name="Normal 2 100 3 4 2 3 3 3 2 2" xfId="16909"/>
    <cellStyle name="Normal 2 100 3 4 2 3 3 3 2 2 2" xfId="16910"/>
    <cellStyle name="Normal 2 100 3 4 2 3 3 3 2 3" xfId="16911"/>
    <cellStyle name="Normal 2 100 3 4 2 3 3 3 3" xfId="16912"/>
    <cellStyle name="Normal 2 100 3 4 2 3 3 3 3 2" xfId="16913"/>
    <cellStyle name="Normal 2 100 3 4 2 3 3 3 4" xfId="16914"/>
    <cellStyle name="Normal 2 100 3 4 2 3 3 4" xfId="16915"/>
    <cellStyle name="Normal 2 100 3 4 2 3 3 4 2" xfId="16916"/>
    <cellStyle name="Normal 2 100 3 4 2 3 3 4 2 2" xfId="16917"/>
    <cellStyle name="Normal 2 100 3 4 2 3 3 4 3" xfId="16918"/>
    <cellStyle name="Normal 2 100 3 4 2 3 3 5" xfId="16919"/>
    <cellStyle name="Normal 2 100 3 4 2 3 3 5 2" xfId="16920"/>
    <cellStyle name="Normal 2 100 3 4 2 3 3 6" xfId="16921"/>
    <cellStyle name="Normal 2 100 3 4 2 3 4" xfId="16922"/>
    <cellStyle name="Normal 2 100 3 4 2 3 4 2" xfId="16923"/>
    <cellStyle name="Normal 2 100 3 4 2 3 4 2 2" xfId="16924"/>
    <cellStyle name="Normal 2 100 3 4 2 3 4 2 2 2" xfId="16925"/>
    <cellStyle name="Normal 2 100 3 4 2 3 4 2 3" xfId="16926"/>
    <cellStyle name="Normal 2 100 3 4 2 3 4 3" xfId="16927"/>
    <cellStyle name="Normal 2 100 3 4 2 3 4 3 2" xfId="16928"/>
    <cellStyle name="Normal 2 100 3 4 2 3 4 4" xfId="16929"/>
    <cellStyle name="Normal 2 100 3 4 2 3 5" xfId="16930"/>
    <cellStyle name="Normal 2 100 3 4 2 3 5 2" xfId="16931"/>
    <cellStyle name="Normal 2 100 3 4 2 3 5 2 2" xfId="16932"/>
    <cellStyle name="Normal 2 100 3 4 2 3 5 2 2 2" xfId="16933"/>
    <cellStyle name="Normal 2 100 3 4 2 3 5 2 3" xfId="16934"/>
    <cellStyle name="Normal 2 100 3 4 2 3 5 3" xfId="16935"/>
    <cellStyle name="Normal 2 100 3 4 2 3 5 3 2" xfId="16936"/>
    <cellStyle name="Normal 2 100 3 4 2 3 5 4" xfId="16937"/>
    <cellStyle name="Normal 2 100 3 4 2 3 6" xfId="16938"/>
    <cellStyle name="Normal 2 100 3 4 2 3 6 2" xfId="16939"/>
    <cellStyle name="Normal 2 100 3 4 2 3 6 2 2" xfId="16940"/>
    <cellStyle name="Normal 2 100 3 4 2 3 6 3" xfId="16941"/>
    <cellStyle name="Normal 2 100 3 4 2 3 7" xfId="16942"/>
    <cellStyle name="Normal 2 100 3 4 2 3 7 2" xfId="16943"/>
    <cellStyle name="Normal 2 100 3 4 2 3 8" xfId="16944"/>
    <cellStyle name="Normal 2 100 3 4 2 4" xfId="16945"/>
    <cellStyle name="Normal 2 100 3 4 2 4 2" xfId="16946"/>
    <cellStyle name="Normal 2 100 3 4 2 4 2 2" xfId="16947"/>
    <cellStyle name="Normal 2 100 3 4 2 4 2 2 2" xfId="16948"/>
    <cellStyle name="Normal 2 100 3 4 2 4 2 2 2 2" xfId="16949"/>
    <cellStyle name="Normal 2 100 3 4 2 4 2 2 2 2 2" xfId="16950"/>
    <cellStyle name="Normal 2 100 3 4 2 4 2 2 2 3" xfId="16951"/>
    <cellStyle name="Normal 2 100 3 4 2 4 2 2 3" xfId="16952"/>
    <cellStyle name="Normal 2 100 3 4 2 4 2 2 3 2" xfId="16953"/>
    <cellStyle name="Normal 2 100 3 4 2 4 2 2 4" xfId="16954"/>
    <cellStyle name="Normal 2 100 3 4 2 4 2 3" xfId="16955"/>
    <cellStyle name="Normal 2 100 3 4 2 4 2 3 2" xfId="16956"/>
    <cellStyle name="Normal 2 100 3 4 2 4 2 3 2 2" xfId="16957"/>
    <cellStyle name="Normal 2 100 3 4 2 4 2 3 2 2 2" xfId="16958"/>
    <cellStyle name="Normal 2 100 3 4 2 4 2 3 2 3" xfId="16959"/>
    <cellStyle name="Normal 2 100 3 4 2 4 2 3 3" xfId="16960"/>
    <cellStyle name="Normal 2 100 3 4 2 4 2 3 3 2" xfId="16961"/>
    <cellStyle name="Normal 2 100 3 4 2 4 2 3 4" xfId="16962"/>
    <cellStyle name="Normal 2 100 3 4 2 4 2 4" xfId="16963"/>
    <cellStyle name="Normal 2 100 3 4 2 4 2 4 2" xfId="16964"/>
    <cellStyle name="Normal 2 100 3 4 2 4 2 4 2 2" xfId="16965"/>
    <cellStyle name="Normal 2 100 3 4 2 4 2 4 3" xfId="16966"/>
    <cellStyle name="Normal 2 100 3 4 2 4 2 5" xfId="16967"/>
    <cellStyle name="Normal 2 100 3 4 2 4 2 5 2" xfId="16968"/>
    <cellStyle name="Normal 2 100 3 4 2 4 2 6" xfId="16969"/>
    <cellStyle name="Normal 2 100 3 4 2 4 3" xfId="16970"/>
    <cellStyle name="Normal 2 100 3 4 2 4 3 2" xfId="16971"/>
    <cellStyle name="Normal 2 100 3 4 2 4 3 2 2" xfId="16972"/>
    <cellStyle name="Normal 2 100 3 4 2 4 3 2 2 2" xfId="16973"/>
    <cellStyle name="Normal 2 100 3 4 2 4 3 2 3" xfId="16974"/>
    <cellStyle name="Normal 2 100 3 4 2 4 3 3" xfId="16975"/>
    <cellStyle name="Normal 2 100 3 4 2 4 3 3 2" xfId="16976"/>
    <cellStyle name="Normal 2 100 3 4 2 4 3 4" xfId="16977"/>
    <cellStyle name="Normal 2 100 3 4 2 4 4" xfId="16978"/>
    <cellStyle name="Normal 2 100 3 4 2 4 4 2" xfId="16979"/>
    <cellStyle name="Normal 2 100 3 4 2 4 4 2 2" xfId="16980"/>
    <cellStyle name="Normal 2 100 3 4 2 4 4 2 2 2" xfId="16981"/>
    <cellStyle name="Normal 2 100 3 4 2 4 4 2 3" xfId="16982"/>
    <cellStyle name="Normal 2 100 3 4 2 4 4 3" xfId="16983"/>
    <cellStyle name="Normal 2 100 3 4 2 4 4 3 2" xfId="16984"/>
    <cellStyle name="Normal 2 100 3 4 2 4 4 4" xfId="16985"/>
    <cellStyle name="Normal 2 100 3 4 2 4 5" xfId="16986"/>
    <cellStyle name="Normal 2 100 3 4 2 4 5 2" xfId="16987"/>
    <cellStyle name="Normal 2 100 3 4 2 4 5 2 2" xfId="16988"/>
    <cellStyle name="Normal 2 100 3 4 2 4 5 3" xfId="16989"/>
    <cellStyle name="Normal 2 100 3 4 2 4 6" xfId="16990"/>
    <cellStyle name="Normal 2 100 3 4 2 4 6 2" xfId="16991"/>
    <cellStyle name="Normal 2 100 3 4 2 4 7" xfId="16992"/>
    <cellStyle name="Normal 2 100 3 4 2 5" xfId="16993"/>
    <cellStyle name="Normal 2 100 3 4 2 5 2" xfId="16994"/>
    <cellStyle name="Normal 2 100 3 4 2 5 2 2" xfId="16995"/>
    <cellStyle name="Normal 2 100 3 4 2 5 2 2 2" xfId="16996"/>
    <cellStyle name="Normal 2 100 3 4 2 5 2 2 2 2" xfId="16997"/>
    <cellStyle name="Normal 2 100 3 4 2 5 2 2 3" xfId="16998"/>
    <cellStyle name="Normal 2 100 3 4 2 5 2 3" xfId="16999"/>
    <cellStyle name="Normal 2 100 3 4 2 5 2 3 2" xfId="17000"/>
    <cellStyle name="Normal 2 100 3 4 2 5 2 4" xfId="17001"/>
    <cellStyle name="Normal 2 100 3 4 2 5 3" xfId="17002"/>
    <cellStyle name="Normal 2 100 3 4 2 5 3 2" xfId="17003"/>
    <cellStyle name="Normal 2 100 3 4 2 5 3 2 2" xfId="17004"/>
    <cellStyle name="Normal 2 100 3 4 2 5 3 2 2 2" xfId="17005"/>
    <cellStyle name="Normal 2 100 3 4 2 5 3 2 3" xfId="17006"/>
    <cellStyle name="Normal 2 100 3 4 2 5 3 3" xfId="17007"/>
    <cellStyle name="Normal 2 100 3 4 2 5 3 3 2" xfId="17008"/>
    <cellStyle name="Normal 2 100 3 4 2 5 3 4" xfId="17009"/>
    <cellStyle name="Normal 2 100 3 4 2 5 4" xfId="17010"/>
    <cellStyle name="Normal 2 100 3 4 2 5 4 2" xfId="17011"/>
    <cellStyle name="Normal 2 100 3 4 2 5 4 2 2" xfId="17012"/>
    <cellStyle name="Normal 2 100 3 4 2 5 4 3" xfId="17013"/>
    <cellStyle name="Normal 2 100 3 4 2 5 5" xfId="17014"/>
    <cellStyle name="Normal 2 100 3 4 2 5 5 2" xfId="17015"/>
    <cellStyle name="Normal 2 100 3 4 2 5 6" xfId="17016"/>
    <cellStyle name="Normal 2 100 3 4 2 6" xfId="17017"/>
    <cellStyle name="Normal 2 100 3 4 2 6 2" xfId="17018"/>
    <cellStyle name="Normal 2 100 3 4 2 6 2 2" xfId="17019"/>
    <cellStyle name="Normal 2 100 3 4 2 6 2 2 2" xfId="17020"/>
    <cellStyle name="Normal 2 100 3 4 2 6 2 3" xfId="17021"/>
    <cellStyle name="Normal 2 100 3 4 2 6 3" xfId="17022"/>
    <cellStyle name="Normal 2 100 3 4 2 6 3 2" xfId="17023"/>
    <cellStyle name="Normal 2 100 3 4 2 6 4" xfId="17024"/>
    <cellStyle name="Normal 2 100 3 4 2 7" xfId="17025"/>
    <cellStyle name="Normal 2 100 3 4 2 7 2" xfId="17026"/>
    <cellStyle name="Normal 2 100 3 4 2 7 2 2" xfId="17027"/>
    <cellStyle name="Normal 2 100 3 4 2 7 2 2 2" xfId="17028"/>
    <cellStyle name="Normal 2 100 3 4 2 7 2 3" xfId="17029"/>
    <cellStyle name="Normal 2 100 3 4 2 7 3" xfId="17030"/>
    <cellStyle name="Normal 2 100 3 4 2 7 3 2" xfId="17031"/>
    <cellStyle name="Normal 2 100 3 4 2 7 4" xfId="17032"/>
    <cellStyle name="Normal 2 100 3 4 2 8" xfId="17033"/>
    <cellStyle name="Normal 2 100 3 4 2 8 2" xfId="17034"/>
    <cellStyle name="Normal 2 100 3 4 2 8 2 2" xfId="17035"/>
    <cellStyle name="Normal 2 100 3 4 2 8 3" xfId="17036"/>
    <cellStyle name="Normal 2 100 3 4 2 9" xfId="17037"/>
    <cellStyle name="Normal 2 100 3 4 2 9 2" xfId="17038"/>
    <cellStyle name="Normal 2 100 3 4 3" xfId="17039"/>
    <cellStyle name="Normal 2 100 3 4 3 2" xfId="17040"/>
    <cellStyle name="Normal 2 100 3 4 3 2 2" xfId="17041"/>
    <cellStyle name="Normal 2 100 3 4 3 2 2 2" xfId="17042"/>
    <cellStyle name="Normal 2 100 3 4 3 2 2 2 2" xfId="17043"/>
    <cellStyle name="Normal 2 100 3 4 3 2 2 2 2 2" xfId="17044"/>
    <cellStyle name="Normal 2 100 3 4 3 2 2 2 2 2 2" xfId="17045"/>
    <cellStyle name="Normal 2 100 3 4 3 2 2 2 2 2 2 2" xfId="17046"/>
    <cellStyle name="Normal 2 100 3 4 3 2 2 2 2 2 3" xfId="17047"/>
    <cellStyle name="Normal 2 100 3 4 3 2 2 2 2 3" xfId="17048"/>
    <cellStyle name="Normal 2 100 3 4 3 2 2 2 2 3 2" xfId="17049"/>
    <cellStyle name="Normal 2 100 3 4 3 2 2 2 2 4" xfId="17050"/>
    <cellStyle name="Normal 2 100 3 4 3 2 2 2 3" xfId="17051"/>
    <cellStyle name="Normal 2 100 3 4 3 2 2 2 3 2" xfId="17052"/>
    <cellStyle name="Normal 2 100 3 4 3 2 2 2 3 2 2" xfId="17053"/>
    <cellStyle name="Normal 2 100 3 4 3 2 2 2 3 2 2 2" xfId="17054"/>
    <cellStyle name="Normal 2 100 3 4 3 2 2 2 3 2 3" xfId="17055"/>
    <cellStyle name="Normal 2 100 3 4 3 2 2 2 3 3" xfId="17056"/>
    <cellStyle name="Normal 2 100 3 4 3 2 2 2 3 3 2" xfId="17057"/>
    <cellStyle name="Normal 2 100 3 4 3 2 2 2 3 4" xfId="17058"/>
    <cellStyle name="Normal 2 100 3 4 3 2 2 2 4" xfId="17059"/>
    <cellStyle name="Normal 2 100 3 4 3 2 2 2 4 2" xfId="17060"/>
    <cellStyle name="Normal 2 100 3 4 3 2 2 2 4 2 2" xfId="17061"/>
    <cellStyle name="Normal 2 100 3 4 3 2 2 2 4 3" xfId="17062"/>
    <cellStyle name="Normal 2 100 3 4 3 2 2 2 5" xfId="17063"/>
    <cellStyle name="Normal 2 100 3 4 3 2 2 2 5 2" xfId="17064"/>
    <cellStyle name="Normal 2 100 3 4 3 2 2 2 6" xfId="17065"/>
    <cellStyle name="Normal 2 100 3 4 3 2 2 3" xfId="17066"/>
    <cellStyle name="Normal 2 100 3 4 3 2 2 3 2" xfId="17067"/>
    <cellStyle name="Normal 2 100 3 4 3 2 2 3 2 2" xfId="17068"/>
    <cellStyle name="Normal 2 100 3 4 3 2 2 3 2 2 2" xfId="17069"/>
    <cellStyle name="Normal 2 100 3 4 3 2 2 3 2 3" xfId="17070"/>
    <cellStyle name="Normal 2 100 3 4 3 2 2 3 3" xfId="17071"/>
    <cellStyle name="Normal 2 100 3 4 3 2 2 3 3 2" xfId="17072"/>
    <cellStyle name="Normal 2 100 3 4 3 2 2 3 4" xfId="17073"/>
    <cellStyle name="Normal 2 100 3 4 3 2 2 4" xfId="17074"/>
    <cellStyle name="Normal 2 100 3 4 3 2 2 4 2" xfId="17075"/>
    <cellStyle name="Normal 2 100 3 4 3 2 2 4 2 2" xfId="17076"/>
    <cellStyle name="Normal 2 100 3 4 3 2 2 4 2 2 2" xfId="17077"/>
    <cellStyle name="Normal 2 100 3 4 3 2 2 4 2 3" xfId="17078"/>
    <cellStyle name="Normal 2 100 3 4 3 2 2 4 3" xfId="17079"/>
    <cellStyle name="Normal 2 100 3 4 3 2 2 4 3 2" xfId="17080"/>
    <cellStyle name="Normal 2 100 3 4 3 2 2 4 4" xfId="17081"/>
    <cellStyle name="Normal 2 100 3 4 3 2 2 5" xfId="17082"/>
    <cellStyle name="Normal 2 100 3 4 3 2 2 5 2" xfId="17083"/>
    <cellStyle name="Normal 2 100 3 4 3 2 2 5 2 2" xfId="17084"/>
    <cellStyle name="Normal 2 100 3 4 3 2 2 5 3" xfId="17085"/>
    <cellStyle name="Normal 2 100 3 4 3 2 2 6" xfId="17086"/>
    <cellStyle name="Normal 2 100 3 4 3 2 2 6 2" xfId="17087"/>
    <cellStyle name="Normal 2 100 3 4 3 2 2 7" xfId="17088"/>
    <cellStyle name="Normal 2 100 3 4 3 2 3" xfId="17089"/>
    <cellStyle name="Normal 2 100 3 4 3 2 3 2" xfId="17090"/>
    <cellStyle name="Normal 2 100 3 4 3 2 3 2 2" xfId="17091"/>
    <cellStyle name="Normal 2 100 3 4 3 2 3 2 2 2" xfId="17092"/>
    <cellStyle name="Normal 2 100 3 4 3 2 3 2 2 2 2" xfId="17093"/>
    <cellStyle name="Normal 2 100 3 4 3 2 3 2 2 3" xfId="17094"/>
    <cellStyle name="Normal 2 100 3 4 3 2 3 2 3" xfId="17095"/>
    <cellStyle name="Normal 2 100 3 4 3 2 3 2 3 2" xfId="17096"/>
    <cellStyle name="Normal 2 100 3 4 3 2 3 2 4" xfId="17097"/>
    <cellStyle name="Normal 2 100 3 4 3 2 3 3" xfId="17098"/>
    <cellStyle name="Normal 2 100 3 4 3 2 3 3 2" xfId="17099"/>
    <cellStyle name="Normal 2 100 3 4 3 2 3 3 2 2" xfId="17100"/>
    <cellStyle name="Normal 2 100 3 4 3 2 3 3 2 2 2" xfId="17101"/>
    <cellStyle name="Normal 2 100 3 4 3 2 3 3 2 3" xfId="17102"/>
    <cellStyle name="Normal 2 100 3 4 3 2 3 3 3" xfId="17103"/>
    <cellStyle name="Normal 2 100 3 4 3 2 3 3 3 2" xfId="17104"/>
    <cellStyle name="Normal 2 100 3 4 3 2 3 3 4" xfId="17105"/>
    <cellStyle name="Normal 2 100 3 4 3 2 3 4" xfId="17106"/>
    <cellStyle name="Normal 2 100 3 4 3 2 3 4 2" xfId="17107"/>
    <cellStyle name="Normal 2 100 3 4 3 2 3 4 2 2" xfId="17108"/>
    <cellStyle name="Normal 2 100 3 4 3 2 3 4 3" xfId="17109"/>
    <cellStyle name="Normal 2 100 3 4 3 2 3 5" xfId="17110"/>
    <cellStyle name="Normal 2 100 3 4 3 2 3 5 2" xfId="17111"/>
    <cellStyle name="Normal 2 100 3 4 3 2 3 6" xfId="17112"/>
    <cellStyle name="Normal 2 100 3 4 3 2 4" xfId="17113"/>
    <cellStyle name="Normal 2 100 3 4 3 2 4 2" xfId="17114"/>
    <cellStyle name="Normal 2 100 3 4 3 2 4 2 2" xfId="17115"/>
    <cellStyle name="Normal 2 100 3 4 3 2 4 2 2 2" xfId="17116"/>
    <cellStyle name="Normal 2 100 3 4 3 2 4 2 3" xfId="17117"/>
    <cellStyle name="Normal 2 100 3 4 3 2 4 3" xfId="17118"/>
    <cellStyle name="Normal 2 100 3 4 3 2 4 3 2" xfId="17119"/>
    <cellStyle name="Normal 2 100 3 4 3 2 4 4" xfId="17120"/>
    <cellStyle name="Normal 2 100 3 4 3 2 5" xfId="17121"/>
    <cellStyle name="Normal 2 100 3 4 3 2 5 2" xfId="17122"/>
    <cellStyle name="Normal 2 100 3 4 3 2 5 2 2" xfId="17123"/>
    <cellStyle name="Normal 2 100 3 4 3 2 5 2 2 2" xfId="17124"/>
    <cellStyle name="Normal 2 100 3 4 3 2 5 2 3" xfId="17125"/>
    <cellStyle name="Normal 2 100 3 4 3 2 5 3" xfId="17126"/>
    <cellStyle name="Normal 2 100 3 4 3 2 5 3 2" xfId="17127"/>
    <cellStyle name="Normal 2 100 3 4 3 2 5 4" xfId="17128"/>
    <cellStyle name="Normal 2 100 3 4 3 2 6" xfId="17129"/>
    <cellStyle name="Normal 2 100 3 4 3 2 6 2" xfId="17130"/>
    <cellStyle name="Normal 2 100 3 4 3 2 6 2 2" xfId="17131"/>
    <cellStyle name="Normal 2 100 3 4 3 2 6 3" xfId="17132"/>
    <cellStyle name="Normal 2 100 3 4 3 2 7" xfId="17133"/>
    <cellStyle name="Normal 2 100 3 4 3 2 7 2" xfId="17134"/>
    <cellStyle name="Normal 2 100 3 4 3 2 8" xfId="17135"/>
    <cellStyle name="Normal 2 100 3 4 3 3" xfId="17136"/>
    <cellStyle name="Normal 2 100 3 4 3 3 2" xfId="17137"/>
    <cellStyle name="Normal 2 100 3 4 3 3 2 2" xfId="17138"/>
    <cellStyle name="Normal 2 100 3 4 3 3 2 2 2" xfId="17139"/>
    <cellStyle name="Normal 2 100 3 4 3 3 2 2 2 2" xfId="17140"/>
    <cellStyle name="Normal 2 100 3 4 3 3 2 2 2 2 2" xfId="17141"/>
    <cellStyle name="Normal 2 100 3 4 3 3 2 2 2 3" xfId="17142"/>
    <cellStyle name="Normal 2 100 3 4 3 3 2 2 3" xfId="17143"/>
    <cellStyle name="Normal 2 100 3 4 3 3 2 2 3 2" xfId="17144"/>
    <cellStyle name="Normal 2 100 3 4 3 3 2 2 4" xfId="17145"/>
    <cellStyle name="Normal 2 100 3 4 3 3 2 3" xfId="17146"/>
    <cellStyle name="Normal 2 100 3 4 3 3 2 3 2" xfId="17147"/>
    <cellStyle name="Normal 2 100 3 4 3 3 2 3 2 2" xfId="17148"/>
    <cellStyle name="Normal 2 100 3 4 3 3 2 3 2 2 2" xfId="17149"/>
    <cellStyle name="Normal 2 100 3 4 3 3 2 3 2 3" xfId="17150"/>
    <cellStyle name="Normal 2 100 3 4 3 3 2 3 3" xfId="17151"/>
    <cellStyle name="Normal 2 100 3 4 3 3 2 3 3 2" xfId="17152"/>
    <cellStyle name="Normal 2 100 3 4 3 3 2 3 4" xfId="17153"/>
    <cellStyle name="Normal 2 100 3 4 3 3 2 4" xfId="17154"/>
    <cellStyle name="Normal 2 100 3 4 3 3 2 4 2" xfId="17155"/>
    <cellStyle name="Normal 2 100 3 4 3 3 2 4 2 2" xfId="17156"/>
    <cellStyle name="Normal 2 100 3 4 3 3 2 4 3" xfId="17157"/>
    <cellStyle name="Normal 2 100 3 4 3 3 2 5" xfId="17158"/>
    <cellStyle name="Normal 2 100 3 4 3 3 2 5 2" xfId="17159"/>
    <cellStyle name="Normal 2 100 3 4 3 3 2 6" xfId="17160"/>
    <cellStyle name="Normal 2 100 3 4 3 3 3" xfId="17161"/>
    <cellStyle name="Normal 2 100 3 4 3 3 3 2" xfId="17162"/>
    <cellStyle name="Normal 2 100 3 4 3 3 3 2 2" xfId="17163"/>
    <cellStyle name="Normal 2 100 3 4 3 3 3 2 2 2" xfId="17164"/>
    <cellStyle name="Normal 2 100 3 4 3 3 3 2 3" xfId="17165"/>
    <cellStyle name="Normal 2 100 3 4 3 3 3 3" xfId="17166"/>
    <cellStyle name="Normal 2 100 3 4 3 3 3 3 2" xfId="17167"/>
    <cellStyle name="Normal 2 100 3 4 3 3 3 4" xfId="17168"/>
    <cellStyle name="Normal 2 100 3 4 3 3 4" xfId="17169"/>
    <cellStyle name="Normal 2 100 3 4 3 3 4 2" xfId="17170"/>
    <cellStyle name="Normal 2 100 3 4 3 3 4 2 2" xfId="17171"/>
    <cellStyle name="Normal 2 100 3 4 3 3 4 2 2 2" xfId="17172"/>
    <cellStyle name="Normal 2 100 3 4 3 3 4 2 3" xfId="17173"/>
    <cellStyle name="Normal 2 100 3 4 3 3 4 3" xfId="17174"/>
    <cellStyle name="Normal 2 100 3 4 3 3 4 3 2" xfId="17175"/>
    <cellStyle name="Normal 2 100 3 4 3 3 4 4" xfId="17176"/>
    <cellStyle name="Normal 2 100 3 4 3 3 5" xfId="17177"/>
    <cellStyle name="Normal 2 100 3 4 3 3 5 2" xfId="17178"/>
    <cellStyle name="Normal 2 100 3 4 3 3 5 2 2" xfId="17179"/>
    <cellStyle name="Normal 2 100 3 4 3 3 5 3" xfId="17180"/>
    <cellStyle name="Normal 2 100 3 4 3 3 6" xfId="17181"/>
    <cellStyle name="Normal 2 100 3 4 3 3 6 2" xfId="17182"/>
    <cellStyle name="Normal 2 100 3 4 3 3 7" xfId="17183"/>
    <cellStyle name="Normal 2 100 3 4 3 4" xfId="17184"/>
    <cellStyle name="Normal 2 100 3 4 3 4 2" xfId="17185"/>
    <cellStyle name="Normal 2 100 3 4 3 4 2 2" xfId="17186"/>
    <cellStyle name="Normal 2 100 3 4 3 4 2 2 2" xfId="17187"/>
    <cellStyle name="Normal 2 100 3 4 3 4 2 2 2 2" xfId="17188"/>
    <cellStyle name="Normal 2 100 3 4 3 4 2 2 3" xfId="17189"/>
    <cellStyle name="Normal 2 100 3 4 3 4 2 3" xfId="17190"/>
    <cellStyle name="Normal 2 100 3 4 3 4 2 3 2" xfId="17191"/>
    <cellStyle name="Normal 2 100 3 4 3 4 2 4" xfId="17192"/>
    <cellStyle name="Normal 2 100 3 4 3 4 3" xfId="17193"/>
    <cellStyle name="Normal 2 100 3 4 3 4 3 2" xfId="17194"/>
    <cellStyle name="Normal 2 100 3 4 3 4 3 2 2" xfId="17195"/>
    <cellStyle name="Normal 2 100 3 4 3 4 3 2 2 2" xfId="17196"/>
    <cellStyle name="Normal 2 100 3 4 3 4 3 2 3" xfId="17197"/>
    <cellStyle name="Normal 2 100 3 4 3 4 3 3" xfId="17198"/>
    <cellStyle name="Normal 2 100 3 4 3 4 3 3 2" xfId="17199"/>
    <cellStyle name="Normal 2 100 3 4 3 4 3 4" xfId="17200"/>
    <cellStyle name="Normal 2 100 3 4 3 4 4" xfId="17201"/>
    <cellStyle name="Normal 2 100 3 4 3 4 4 2" xfId="17202"/>
    <cellStyle name="Normal 2 100 3 4 3 4 4 2 2" xfId="17203"/>
    <cellStyle name="Normal 2 100 3 4 3 4 4 3" xfId="17204"/>
    <cellStyle name="Normal 2 100 3 4 3 4 5" xfId="17205"/>
    <cellStyle name="Normal 2 100 3 4 3 4 5 2" xfId="17206"/>
    <cellStyle name="Normal 2 100 3 4 3 4 6" xfId="17207"/>
    <cellStyle name="Normal 2 100 3 4 3 5" xfId="17208"/>
    <cellStyle name="Normal 2 100 3 4 3 5 2" xfId="17209"/>
    <cellStyle name="Normal 2 100 3 4 3 5 2 2" xfId="17210"/>
    <cellStyle name="Normal 2 100 3 4 3 5 2 2 2" xfId="17211"/>
    <cellStyle name="Normal 2 100 3 4 3 5 2 3" xfId="17212"/>
    <cellStyle name="Normal 2 100 3 4 3 5 3" xfId="17213"/>
    <cellStyle name="Normal 2 100 3 4 3 5 3 2" xfId="17214"/>
    <cellStyle name="Normal 2 100 3 4 3 5 4" xfId="17215"/>
    <cellStyle name="Normal 2 100 3 4 3 6" xfId="17216"/>
    <cellStyle name="Normal 2 100 3 4 3 6 2" xfId="17217"/>
    <cellStyle name="Normal 2 100 3 4 3 6 2 2" xfId="17218"/>
    <cellStyle name="Normal 2 100 3 4 3 6 2 2 2" xfId="17219"/>
    <cellStyle name="Normal 2 100 3 4 3 6 2 3" xfId="17220"/>
    <cellStyle name="Normal 2 100 3 4 3 6 3" xfId="17221"/>
    <cellStyle name="Normal 2 100 3 4 3 6 3 2" xfId="17222"/>
    <cellStyle name="Normal 2 100 3 4 3 6 4" xfId="17223"/>
    <cellStyle name="Normal 2 100 3 4 3 7" xfId="17224"/>
    <cellStyle name="Normal 2 100 3 4 3 7 2" xfId="17225"/>
    <cellStyle name="Normal 2 100 3 4 3 7 2 2" xfId="17226"/>
    <cellStyle name="Normal 2 100 3 4 3 7 3" xfId="17227"/>
    <cellStyle name="Normal 2 100 3 4 3 8" xfId="17228"/>
    <cellStyle name="Normal 2 100 3 4 3 8 2" xfId="17229"/>
    <cellStyle name="Normal 2 100 3 4 3 9" xfId="17230"/>
    <cellStyle name="Normal 2 100 3 4 4" xfId="17231"/>
    <cellStyle name="Normal 2 100 3 4 4 2" xfId="17232"/>
    <cellStyle name="Normal 2 100 3 4 4 2 2" xfId="17233"/>
    <cellStyle name="Normal 2 100 3 4 4 2 2 2" xfId="17234"/>
    <cellStyle name="Normal 2 100 3 4 4 2 2 2 2" xfId="17235"/>
    <cellStyle name="Normal 2 100 3 4 4 2 2 2 2 2" xfId="17236"/>
    <cellStyle name="Normal 2 100 3 4 4 2 2 2 2 2 2" xfId="17237"/>
    <cellStyle name="Normal 2 100 3 4 4 2 2 2 2 3" xfId="17238"/>
    <cellStyle name="Normal 2 100 3 4 4 2 2 2 3" xfId="17239"/>
    <cellStyle name="Normal 2 100 3 4 4 2 2 2 3 2" xfId="17240"/>
    <cellStyle name="Normal 2 100 3 4 4 2 2 2 4" xfId="17241"/>
    <cellStyle name="Normal 2 100 3 4 4 2 2 3" xfId="17242"/>
    <cellStyle name="Normal 2 100 3 4 4 2 2 3 2" xfId="17243"/>
    <cellStyle name="Normal 2 100 3 4 4 2 2 3 2 2" xfId="17244"/>
    <cellStyle name="Normal 2 100 3 4 4 2 2 3 2 2 2" xfId="17245"/>
    <cellStyle name="Normal 2 100 3 4 4 2 2 3 2 3" xfId="17246"/>
    <cellStyle name="Normal 2 100 3 4 4 2 2 3 3" xfId="17247"/>
    <cellStyle name="Normal 2 100 3 4 4 2 2 3 3 2" xfId="17248"/>
    <cellStyle name="Normal 2 100 3 4 4 2 2 3 4" xfId="17249"/>
    <cellStyle name="Normal 2 100 3 4 4 2 2 4" xfId="17250"/>
    <cellStyle name="Normal 2 100 3 4 4 2 2 4 2" xfId="17251"/>
    <cellStyle name="Normal 2 100 3 4 4 2 2 4 2 2" xfId="17252"/>
    <cellStyle name="Normal 2 100 3 4 4 2 2 4 3" xfId="17253"/>
    <cellStyle name="Normal 2 100 3 4 4 2 2 5" xfId="17254"/>
    <cellStyle name="Normal 2 100 3 4 4 2 2 5 2" xfId="17255"/>
    <cellStyle name="Normal 2 100 3 4 4 2 2 6" xfId="17256"/>
    <cellStyle name="Normal 2 100 3 4 4 2 3" xfId="17257"/>
    <cellStyle name="Normal 2 100 3 4 4 2 3 2" xfId="17258"/>
    <cellStyle name="Normal 2 100 3 4 4 2 3 2 2" xfId="17259"/>
    <cellStyle name="Normal 2 100 3 4 4 2 3 2 2 2" xfId="17260"/>
    <cellStyle name="Normal 2 100 3 4 4 2 3 2 3" xfId="17261"/>
    <cellStyle name="Normal 2 100 3 4 4 2 3 3" xfId="17262"/>
    <cellStyle name="Normal 2 100 3 4 4 2 3 3 2" xfId="17263"/>
    <cellStyle name="Normal 2 100 3 4 4 2 3 4" xfId="17264"/>
    <cellStyle name="Normal 2 100 3 4 4 2 4" xfId="17265"/>
    <cellStyle name="Normal 2 100 3 4 4 2 4 2" xfId="17266"/>
    <cellStyle name="Normal 2 100 3 4 4 2 4 2 2" xfId="17267"/>
    <cellStyle name="Normal 2 100 3 4 4 2 4 2 2 2" xfId="17268"/>
    <cellStyle name="Normal 2 100 3 4 4 2 4 2 3" xfId="17269"/>
    <cellStyle name="Normal 2 100 3 4 4 2 4 3" xfId="17270"/>
    <cellStyle name="Normal 2 100 3 4 4 2 4 3 2" xfId="17271"/>
    <cellStyle name="Normal 2 100 3 4 4 2 4 4" xfId="17272"/>
    <cellStyle name="Normal 2 100 3 4 4 2 5" xfId="17273"/>
    <cellStyle name="Normal 2 100 3 4 4 2 5 2" xfId="17274"/>
    <cellStyle name="Normal 2 100 3 4 4 2 5 2 2" xfId="17275"/>
    <cellStyle name="Normal 2 100 3 4 4 2 5 3" xfId="17276"/>
    <cellStyle name="Normal 2 100 3 4 4 2 6" xfId="17277"/>
    <cellStyle name="Normal 2 100 3 4 4 2 6 2" xfId="17278"/>
    <cellStyle name="Normal 2 100 3 4 4 2 7" xfId="17279"/>
    <cellStyle name="Normal 2 100 3 4 4 3" xfId="17280"/>
    <cellStyle name="Normal 2 100 3 4 4 3 2" xfId="17281"/>
    <cellStyle name="Normal 2 100 3 4 4 3 2 2" xfId="17282"/>
    <cellStyle name="Normal 2 100 3 4 4 3 2 2 2" xfId="17283"/>
    <cellStyle name="Normal 2 100 3 4 4 3 2 2 2 2" xfId="17284"/>
    <cellStyle name="Normal 2 100 3 4 4 3 2 2 3" xfId="17285"/>
    <cellStyle name="Normal 2 100 3 4 4 3 2 3" xfId="17286"/>
    <cellStyle name="Normal 2 100 3 4 4 3 2 3 2" xfId="17287"/>
    <cellStyle name="Normal 2 100 3 4 4 3 2 4" xfId="17288"/>
    <cellStyle name="Normal 2 100 3 4 4 3 3" xfId="17289"/>
    <cellStyle name="Normal 2 100 3 4 4 3 3 2" xfId="17290"/>
    <cellStyle name="Normal 2 100 3 4 4 3 3 2 2" xfId="17291"/>
    <cellStyle name="Normal 2 100 3 4 4 3 3 2 2 2" xfId="17292"/>
    <cellStyle name="Normal 2 100 3 4 4 3 3 2 3" xfId="17293"/>
    <cellStyle name="Normal 2 100 3 4 4 3 3 3" xfId="17294"/>
    <cellStyle name="Normal 2 100 3 4 4 3 3 3 2" xfId="17295"/>
    <cellStyle name="Normal 2 100 3 4 4 3 3 4" xfId="17296"/>
    <cellStyle name="Normal 2 100 3 4 4 3 4" xfId="17297"/>
    <cellStyle name="Normal 2 100 3 4 4 3 4 2" xfId="17298"/>
    <cellStyle name="Normal 2 100 3 4 4 3 4 2 2" xfId="17299"/>
    <cellStyle name="Normal 2 100 3 4 4 3 4 3" xfId="17300"/>
    <cellStyle name="Normal 2 100 3 4 4 3 5" xfId="17301"/>
    <cellStyle name="Normal 2 100 3 4 4 3 5 2" xfId="17302"/>
    <cellStyle name="Normal 2 100 3 4 4 3 6" xfId="17303"/>
    <cellStyle name="Normal 2 100 3 4 4 4" xfId="17304"/>
    <cellStyle name="Normal 2 100 3 4 4 4 2" xfId="17305"/>
    <cellStyle name="Normal 2 100 3 4 4 4 2 2" xfId="17306"/>
    <cellStyle name="Normal 2 100 3 4 4 4 2 2 2" xfId="17307"/>
    <cellStyle name="Normal 2 100 3 4 4 4 2 3" xfId="17308"/>
    <cellStyle name="Normal 2 100 3 4 4 4 3" xfId="17309"/>
    <cellStyle name="Normal 2 100 3 4 4 4 3 2" xfId="17310"/>
    <cellStyle name="Normal 2 100 3 4 4 4 4" xfId="17311"/>
    <cellStyle name="Normal 2 100 3 4 4 5" xfId="17312"/>
    <cellStyle name="Normal 2 100 3 4 4 5 2" xfId="17313"/>
    <cellStyle name="Normal 2 100 3 4 4 5 2 2" xfId="17314"/>
    <cellStyle name="Normal 2 100 3 4 4 5 2 2 2" xfId="17315"/>
    <cellStyle name="Normal 2 100 3 4 4 5 2 3" xfId="17316"/>
    <cellStyle name="Normal 2 100 3 4 4 5 3" xfId="17317"/>
    <cellStyle name="Normal 2 100 3 4 4 5 3 2" xfId="17318"/>
    <cellStyle name="Normal 2 100 3 4 4 5 4" xfId="17319"/>
    <cellStyle name="Normal 2 100 3 4 4 6" xfId="17320"/>
    <cellStyle name="Normal 2 100 3 4 4 6 2" xfId="17321"/>
    <cellStyle name="Normal 2 100 3 4 4 6 2 2" xfId="17322"/>
    <cellStyle name="Normal 2 100 3 4 4 6 3" xfId="17323"/>
    <cellStyle name="Normal 2 100 3 4 4 7" xfId="17324"/>
    <cellStyle name="Normal 2 100 3 4 4 7 2" xfId="17325"/>
    <cellStyle name="Normal 2 100 3 4 4 8" xfId="17326"/>
    <cellStyle name="Normal 2 100 3 4 5" xfId="17327"/>
    <cellStyle name="Normal 2 100 3 4 5 2" xfId="17328"/>
    <cellStyle name="Normal 2 100 3 4 5 2 2" xfId="17329"/>
    <cellStyle name="Normal 2 100 3 4 5 2 2 2" xfId="17330"/>
    <cellStyle name="Normal 2 100 3 4 5 2 2 2 2" xfId="17331"/>
    <cellStyle name="Normal 2 100 3 4 5 2 2 2 2 2" xfId="17332"/>
    <cellStyle name="Normal 2 100 3 4 5 2 2 2 3" xfId="17333"/>
    <cellStyle name="Normal 2 100 3 4 5 2 2 3" xfId="17334"/>
    <cellStyle name="Normal 2 100 3 4 5 2 2 3 2" xfId="17335"/>
    <cellStyle name="Normal 2 100 3 4 5 2 2 4" xfId="17336"/>
    <cellStyle name="Normal 2 100 3 4 5 2 3" xfId="17337"/>
    <cellStyle name="Normal 2 100 3 4 5 2 3 2" xfId="17338"/>
    <cellStyle name="Normal 2 100 3 4 5 2 3 2 2" xfId="17339"/>
    <cellStyle name="Normal 2 100 3 4 5 2 3 2 2 2" xfId="17340"/>
    <cellStyle name="Normal 2 100 3 4 5 2 3 2 3" xfId="17341"/>
    <cellStyle name="Normal 2 100 3 4 5 2 3 3" xfId="17342"/>
    <cellStyle name="Normal 2 100 3 4 5 2 3 3 2" xfId="17343"/>
    <cellStyle name="Normal 2 100 3 4 5 2 3 4" xfId="17344"/>
    <cellStyle name="Normal 2 100 3 4 5 2 4" xfId="17345"/>
    <cellStyle name="Normal 2 100 3 4 5 2 4 2" xfId="17346"/>
    <cellStyle name="Normal 2 100 3 4 5 2 4 2 2" xfId="17347"/>
    <cellStyle name="Normal 2 100 3 4 5 2 4 3" xfId="17348"/>
    <cellStyle name="Normal 2 100 3 4 5 2 5" xfId="17349"/>
    <cellStyle name="Normal 2 100 3 4 5 2 5 2" xfId="17350"/>
    <cellStyle name="Normal 2 100 3 4 5 2 6" xfId="17351"/>
    <cellStyle name="Normal 2 100 3 4 5 3" xfId="17352"/>
    <cellStyle name="Normal 2 100 3 4 5 3 2" xfId="17353"/>
    <cellStyle name="Normal 2 100 3 4 5 3 2 2" xfId="17354"/>
    <cellStyle name="Normal 2 100 3 4 5 3 2 2 2" xfId="17355"/>
    <cellStyle name="Normal 2 100 3 4 5 3 2 3" xfId="17356"/>
    <cellStyle name="Normal 2 100 3 4 5 3 3" xfId="17357"/>
    <cellStyle name="Normal 2 100 3 4 5 3 3 2" xfId="17358"/>
    <cellStyle name="Normal 2 100 3 4 5 3 4" xfId="17359"/>
    <cellStyle name="Normal 2 100 3 4 5 4" xfId="17360"/>
    <cellStyle name="Normal 2 100 3 4 5 4 2" xfId="17361"/>
    <cellStyle name="Normal 2 100 3 4 5 4 2 2" xfId="17362"/>
    <cellStyle name="Normal 2 100 3 4 5 4 2 2 2" xfId="17363"/>
    <cellStyle name="Normal 2 100 3 4 5 4 2 3" xfId="17364"/>
    <cellStyle name="Normal 2 100 3 4 5 4 3" xfId="17365"/>
    <cellStyle name="Normal 2 100 3 4 5 4 3 2" xfId="17366"/>
    <cellStyle name="Normal 2 100 3 4 5 4 4" xfId="17367"/>
    <cellStyle name="Normal 2 100 3 4 5 5" xfId="17368"/>
    <cellStyle name="Normal 2 100 3 4 5 5 2" xfId="17369"/>
    <cellStyle name="Normal 2 100 3 4 5 5 2 2" xfId="17370"/>
    <cellStyle name="Normal 2 100 3 4 5 5 3" xfId="17371"/>
    <cellStyle name="Normal 2 100 3 4 5 6" xfId="17372"/>
    <cellStyle name="Normal 2 100 3 4 5 6 2" xfId="17373"/>
    <cellStyle name="Normal 2 100 3 4 5 7" xfId="17374"/>
    <cellStyle name="Normal 2 100 3 4 6" xfId="17375"/>
    <cellStyle name="Normal 2 100 3 4 6 2" xfId="17376"/>
    <cellStyle name="Normal 2 100 3 4 6 2 2" xfId="17377"/>
    <cellStyle name="Normal 2 100 3 4 6 2 2 2" xfId="17378"/>
    <cellStyle name="Normal 2 100 3 4 6 2 2 2 2" xfId="17379"/>
    <cellStyle name="Normal 2 100 3 4 6 2 2 3" xfId="17380"/>
    <cellStyle name="Normal 2 100 3 4 6 2 3" xfId="17381"/>
    <cellStyle name="Normal 2 100 3 4 6 2 3 2" xfId="17382"/>
    <cellStyle name="Normal 2 100 3 4 6 2 4" xfId="17383"/>
    <cellStyle name="Normal 2 100 3 4 6 3" xfId="17384"/>
    <cellStyle name="Normal 2 100 3 4 6 3 2" xfId="17385"/>
    <cellStyle name="Normal 2 100 3 4 6 3 2 2" xfId="17386"/>
    <cellStyle name="Normal 2 100 3 4 6 3 2 2 2" xfId="17387"/>
    <cellStyle name="Normal 2 100 3 4 6 3 2 3" xfId="17388"/>
    <cellStyle name="Normal 2 100 3 4 6 3 3" xfId="17389"/>
    <cellStyle name="Normal 2 100 3 4 6 3 3 2" xfId="17390"/>
    <cellStyle name="Normal 2 100 3 4 6 3 4" xfId="17391"/>
    <cellStyle name="Normal 2 100 3 4 6 4" xfId="17392"/>
    <cellStyle name="Normal 2 100 3 4 6 4 2" xfId="17393"/>
    <cellStyle name="Normal 2 100 3 4 6 4 2 2" xfId="17394"/>
    <cellStyle name="Normal 2 100 3 4 6 4 3" xfId="17395"/>
    <cellStyle name="Normal 2 100 3 4 6 5" xfId="17396"/>
    <cellStyle name="Normal 2 100 3 4 6 5 2" xfId="17397"/>
    <cellStyle name="Normal 2 100 3 4 6 6" xfId="17398"/>
    <cellStyle name="Normal 2 100 3 4 7" xfId="17399"/>
    <cellStyle name="Normal 2 100 3 4 7 2" xfId="17400"/>
    <cellStyle name="Normal 2 100 3 4 7 2 2" xfId="17401"/>
    <cellStyle name="Normal 2 100 3 4 7 2 2 2" xfId="17402"/>
    <cellStyle name="Normal 2 100 3 4 7 2 3" xfId="17403"/>
    <cellStyle name="Normal 2 100 3 4 7 3" xfId="17404"/>
    <cellStyle name="Normal 2 100 3 4 7 3 2" xfId="17405"/>
    <cellStyle name="Normal 2 100 3 4 7 4" xfId="17406"/>
    <cellStyle name="Normal 2 100 3 4 8" xfId="17407"/>
    <cellStyle name="Normal 2 100 3 4 8 2" xfId="17408"/>
    <cellStyle name="Normal 2 100 3 4 8 2 2" xfId="17409"/>
    <cellStyle name="Normal 2 100 3 4 8 2 2 2" xfId="17410"/>
    <cellStyle name="Normal 2 100 3 4 8 2 3" xfId="17411"/>
    <cellStyle name="Normal 2 100 3 4 8 3" xfId="17412"/>
    <cellStyle name="Normal 2 100 3 4 8 3 2" xfId="17413"/>
    <cellStyle name="Normal 2 100 3 4 8 4" xfId="17414"/>
    <cellStyle name="Normal 2 100 3 4 9" xfId="17415"/>
    <cellStyle name="Normal 2 100 3 4 9 2" xfId="17416"/>
    <cellStyle name="Normal 2 100 3 4 9 2 2" xfId="17417"/>
    <cellStyle name="Normal 2 100 3 4 9 2 2 2" xfId="17418"/>
    <cellStyle name="Normal 2 100 3 4 9 2 3" xfId="17419"/>
    <cellStyle name="Normal 2 100 3 4 9 3" xfId="17420"/>
    <cellStyle name="Normal 2 100 3 4 9 3 2" xfId="17421"/>
    <cellStyle name="Normal 2 100 3 4 9 4" xfId="17422"/>
    <cellStyle name="Normal 2 100 3 5" xfId="17423"/>
    <cellStyle name="Normal 2 100 3 5 10" xfId="17424"/>
    <cellStyle name="Normal 2 100 3 5 2" xfId="17425"/>
    <cellStyle name="Normal 2 100 3 5 2 2" xfId="17426"/>
    <cellStyle name="Normal 2 100 3 5 2 2 2" xfId="17427"/>
    <cellStyle name="Normal 2 100 3 5 2 2 2 2" xfId="17428"/>
    <cellStyle name="Normal 2 100 3 5 2 2 2 2 2" xfId="17429"/>
    <cellStyle name="Normal 2 100 3 5 2 2 2 2 2 2" xfId="17430"/>
    <cellStyle name="Normal 2 100 3 5 2 2 2 2 2 2 2" xfId="17431"/>
    <cellStyle name="Normal 2 100 3 5 2 2 2 2 2 2 2 2" xfId="17432"/>
    <cellStyle name="Normal 2 100 3 5 2 2 2 2 2 2 3" xfId="17433"/>
    <cellStyle name="Normal 2 100 3 5 2 2 2 2 2 3" xfId="17434"/>
    <cellStyle name="Normal 2 100 3 5 2 2 2 2 2 3 2" xfId="17435"/>
    <cellStyle name="Normal 2 100 3 5 2 2 2 2 2 4" xfId="17436"/>
    <cellStyle name="Normal 2 100 3 5 2 2 2 2 3" xfId="17437"/>
    <cellStyle name="Normal 2 100 3 5 2 2 2 2 3 2" xfId="17438"/>
    <cellStyle name="Normal 2 100 3 5 2 2 2 2 3 2 2" xfId="17439"/>
    <cellStyle name="Normal 2 100 3 5 2 2 2 2 3 2 2 2" xfId="17440"/>
    <cellStyle name="Normal 2 100 3 5 2 2 2 2 3 2 3" xfId="17441"/>
    <cellStyle name="Normal 2 100 3 5 2 2 2 2 3 3" xfId="17442"/>
    <cellStyle name="Normal 2 100 3 5 2 2 2 2 3 3 2" xfId="17443"/>
    <cellStyle name="Normal 2 100 3 5 2 2 2 2 3 4" xfId="17444"/>
    <cellStyle name="Normal 2 100 3 5 2 2 2 2 4" xfId="17445"/>
    <cellStyle name="Normal 2 100 3 5 2 2 2 2 4 2" xfId="17446"/>
    <cellStyle name="Normal 2 100 3 5 2 2 2 2 4 2 2" xfId="17447"/>
    <cellStyle name="Normal 2 100 3 5 2 2 2 2 4 3" xfId="17448"/>
    <cellStyle name="Normal 2 100 3 5 2 2 2 2 5" xfId="17449"/>
    <cellStyle name="Normal 2 100 3 5 2 2 2 2 5 2" xfId="17450"/>
    <cellStyle name="Normal 2 100 3 5 2 2 2 2 6" xfId="17451"/>
    <cellStyle name="Normal 2 100 3 5 2 2 2 3" xfId="17452"/>
    <cellStyle name="Normal 2 100 3 5 2 2 2 3 2" xfId="17453"/>
    <cellStyle name="Normal 2 100 3 5 2 2 2 3 2 2" xfId="17454"/>
    <cellStyle name="Normal 2 100 3 5 2 2 2 3 2 2 2" xfId="17455"/>
    <cellStyle name="Normal 2 100 3 5 2 2 2 3 2 3" xfId="17456"/>
    <cellStyle name="Normal 2 100 3 5 2 2 2 3 3" xfId="17457"/>
    <cellStyle name="Normal 2 100 3 5 2 2 2 3 3 2" xfId="17458"/>
    <cellStyle name="Normal 2 100 3 5 2 2 2 3 4" xfId="17459"/>
    <cellStyle name="Normal 2 100 3 5 2 2 2 4" xfId="17460"/>
    <cellStyle name="Normal 2 100 3 5 2 2 2 4 2" xfId="17461"/>
    <cellStyle name="Normal 2 100 3 5 2 2 2 4 2 2" xfId="17462"/>
    <cellStyle name="Normal 2 100 3 5 2 2 2 4 2 2 2" xfId="17463"/>
    <cellStyle name="Normal 2 100 3 5 2 2 2 4 2 3" xfId="17464"/>
    <cellStyle name="Normal 2 100 3 5 2 2 2 4 3" xfId="17465"/>
    <cellStyle name="Normal 2 100 3 5 2 2 2 4 3 2" xfId="17466"/>
    <cellStyle name="Normal 2 100 3 5 2 2 2 4 4" xfId="17467"/>
    <cellStyle name="Normal 2 100 3 5 2 2 2 5" xfId="17468"/>
    <cellStyle name="Normal 2 100 3 5 2 2 2 5 2" xfId="17469"/>
    <cellStyle name="Normal 2 100 3 5 2 2 2 5 2 2" xfId="17470"/>
    <cellStyle name="Normal 2 100 3 5 2 2 2 5 3" xfId="17471"/>
    <cellStyle name="Normal 2 100 3 5 2 2 2 6" xfId="17472"/>
    <cellStyle name="Normal 2 100 3 5 2 2 2 6 2" xfId="17473"/>
    <cellStyle name="Normal 2 100 3 5 2 2 2 7" xfId="17474"/>
    <cellStyle name="Normal 2 100 3 5 2 2 3" xfId="17475"/>
    <cellStyle name="Normal 2 100 3 5 2 2 3 2" xfId="17476"/>
    <cellStyle name="Normal 2 100 3 5 2 2 3 2 2" xfId="17477"/>
    <cellStyle name="Normal 2 100 3 5 2 2 3 2 2 2" xfId="17478"/>
    <cellStyle name="Normal 2 100 3 5 2 2 3 2 2 2 2" xfId="17479"/>
    <cellStyle name="Normal 2 100 3 5 2 2 3 2 2 3" xfId="17480"/>
    <cellStyle name="Normal 2 100 3 5 2 2 3 2 3" xfId="17481"/>
    <cellStyle name="Normal 2 100 3 5 2 2 3 2 3 2" xfId="17482"/>
    <cellStyle name="Normal 2 100 3 5 2 2 3 2 4" xfId="17483"/>
    <cellStyle name="Normal 2 100 3 5 2 2 3 3" xfId="17484"/>
    <cellStyle name="Normal 2 100 3 5 2 2 3 3 2" xfId="17485"/>
    <cellStyle name="Normal 2 100 3 5 2 2 3 3 2 2" xfId="17486"/>
    <cellStyle name="Normal 2 100 3 5 2 2 3 3 2 2 2" xfId="17487"/>
    <cellStyle name="Normal 2 100 3 5 2 2 3 3 2 3" xfId="17488"/>
    <cellStyle name="Normal 2 100 3 5 2 2 3 3 3" xfId="17489"/>
    <cellStyle name="Normal 2 100 3 5 2 2 3 3 3 2" xfId="17490"/>
    <cellStyle name="Normal 2 100 3 5 2 2 3 3 4" xfId="17491"/>
    <cellStyle name="Normal 2 100 3 5 2 2 3 4" xfId="17492"/>
    <cellStyle name="Normal 2 100 3 5 2 2 3 4 2" xfId="17493"/>
    <cellStyle name="Normal 2 100 3 5 2 2 3 4 2 2" xfId="17494"/>
    <cellStyle name="Normal 2 100 3 5 2 2 3 4 3" xfId="17495"/>
    <cellStyle name="Normal 2 100 3 5 2 2 3 5" xfId="17496"/>
    <cellStyle name="Normal 2 100 3 5 2 2 3 5 2" xfId="17497"/>
    <cellStyle name="Normal 2 100 3 5 2 2 3 6" xfId="17498"/>
    <cellStyle name="Normal 2 100 3 5 2 2 4" xfId="17499"/>
    <cellStyle name="Normal 2 100 3 5 2 2 4 2" xfId="17500"/>
    <cellStyle name="Normal 2 100 3 5 2 2 4 2 2" xfId="17501"/>
    <cellStyle name="Normal 2 100 3 5 2 2 4 2 2 2" xfId="17502"/>
    <cellStyle name="Normal 2 100 3 5 2 2 4 2 3" xfId="17503"/>
    <cellStyle name="Normal 2 100 3 5 2 2 4 3" xfId="17504"/>
    <cellStyle name="Normal 2 100 3 5 2 2 4 3 2" xfId="17505"/>
    <cellStyle name="Normal 2 100 3 5 2 2 4 4" xfId="17506"/>
    <cellStyle name="Normal 2 100 3 5 2 2 5" xfId="17507"/>
    <cellStyle name="Normal 2 100 3 5 2 2 5 2" xfId="17508"/>
    <cellStyle name="Normal 2 100 3 5 2 2 5 2 2" xfId="17509"/>
    <cellStyle name="Normal 2 100 3 5 2 2 5 2 2 2" xfId="17510"/>
    <cellStyle name="Normal 2 100 3 5 2 2 5 2 3" xfId="17511"/>
    <cellStyle name="Normal 2 100 3 5 2 2 5 3" xfId="17512"/>
    <cellStyle name="Normal 2 100 3 5 2 2 5 3 2" xfId="17513"/>
    <cellStyle name="Normal 2 100 3 5 2 2 5 4" xfId="17514"/>
    <cellStyle name="Normal 2 100 3 5 2 2 6" xfId="17515"/>
    <cellStyle name="Normal 2 100 3 5 2 2 6 2" xfId="17516"/>
    <cellStyle name="Normal 2 100 3 5 2 2 6 2 2" xfId="17517"/>
    <cellStyle name="Normal 2 100 3 5 2 2 6 3" xfId="17518"/>
    <cellStyle name="Normal 2 100 3 5 2 2 7" xfId="17519"/>
    <cellStyle name="Normal 2 100 3 5 2 2 7 2" xfId="17520"/>
    <cellStyle name="Normal 2 100 3 5 2 2 8" xfId="17521"/>
    <cellStyle name="Normal 2 100 3 5 2 3" xfId="17522"/>
    <cellStyle name="Normal 2 100 3 5 2 3 2" xfId="17523"/>
    <cellStyle name="Normal 2 100 3 5 2 3 2 2" xfId="17524"/>
    <cellStyle name="Normal 2 100 3 5 2 3 2 2 2" xfId="17525"/>
    <cellStyle name="Normal 2 100 3 5 2 3 2 2 2 2" xfId="17526"/>
    <cellStyle name="Normal 2 100 3 5 2 3 2 2 2 2 2" xfId="17527"/>
    <cellStyle name="Normal 2 100 3 5 2 3 2 2 2 3" xfId="17528"/>
    <cellStyle name="Normal 2 100 3 5 2 3 2 2 3" xfId="17529"/>
    <cellStyle name="Normal 2 100 3 5 2 3 2 2 3 2" xfId="17530"/>
    <cellStyle name="Normal 2 100 3 5 2 3 2 2 4" xfId="17531"/>
    <cellStyle name="Normal 2 100 3 5 2 3 2 3" xfId="17532"/>
    <cellStyle name="Normal 2 100 3 5 2 3 2 3 2" xfId="17533"/>
    <cellStyle name="Normal 2 100 3 5 2 3 2 3 2 2" xfId="17534"/>
    <cellStyle name="Normal 2 100 3 5 2 3 2 3 2 2 2" xfId="17535"/>
    <cellStyle name="Normal 2 100 3 5 2 3 2 3 2 3" xfId="17536"/>
    <cellStyle name="Normal 2 100 3 5 2 3 2 3 3" xfId="17537"/>
    <cellStyle name="Normal 2 100 3 5 2 3 2 3 3 2" xfId="17538"/>
    <cellStyle name="Normal 2 100 3 5 2 3 2 3 4" xfId="17539"/>
    <cellStyle name="Normal 2 100 3 5 2 3 2 4" xfId="17540"/>
    <cellStyle name="Normal 2 100 3 5 2 3 2 4 2" xfId="17541"/>
    <cellStyle name="Normal 2 100 3 5 2 3 2 4 2 2" xfId="17542"/>
    <cellStyle name="Normal 2 100 3 5 2 3 2 4 3" xfId="17543"/>
    <cellStyle name="Normal 2 100 3 5 2 3 2 5" xfId="17544"/>
    <cellStyle name="Normal 2 100 3 5 2 3 2 5 2" xfId="17545"/>
    <cellStyle name="Normal 2 100 3 5 2 3 2 6" xfId="17546"/>
    <cellStyle name="Normal 2 100 3 5 2 3 3" xfId="17547"/>
    <cellStyle name="Normal 2 100 3 5 2 3 3 2" xfId="17548"/>
    <cellStyle name="Normal 2 100 3 5 2 3 3 2 2" xfId="17549"/>
    <cellStyle name="Normal 2 100 3 5 2 3 3 2 2 2" xfId="17550"/>
    <cellStyle name="Normal 2 100 3 5 2 3 3 2 3" xfId="17551"/>
    <cellStyle name="Normal 2 100 3 5 2 3 3 3" xfId="17552"/>
    <cellStyle name="Normal 2 100 3 5 2 3 3 3 2" xfId="17553"/>
    <cellStyle name="Normal 2 100 3 5 2 3 3 4" xfId="17554"/>
    <cellStyle name="Normal 2 100 3 5 2 3 4" xfId="17555"/>
    <cellStyle name="Normal 2 100 3 5 2 3 4 2" xfId="17556"/>
    <cellStyle name="Normal 2 100 3 5 2 3 4 2 2" xfId="17557"/>
    <cellStyle name="Normal 2 100 3 5 2 3 4 2 2 2" xfId="17558"/>
    <cellStyle name="Normal 2 100 3 5 2 3 4 2 3" xfId="17559"/>
    <cellStyle name="Normal 2 100 3 5 2 3 4 3" xfId="17560"/>
    <cellStyle name="Normal 2 100 3 5 2 3 4 3 2" xfId="17561"/>
    <cellStyle name="Normal 2 100 3 5 2 3 4 4" xfId="17562"/>
    <cellStyle name="Normal 2 100 3 5 2 3 5" xfId="17563"/>
    <cellStyle name="Normal 2 100 3 5 2 3 5 2" xfId="17564"/>
    <cellStyle name="Normal 2 100 3 5 2 3 5 2 2" xfId="17565"/>
    <cellStyle name="Normal 2 100 3 5 2 3 5 3" xfId="17566"/>
    <cellStyle name="Normal 2 100 3 5 2 3 6" xfId="17567"/>
    <cellStyle name="Normal 2 100 3 5 2 3 6 2" xfId="17568"/>
    <cellStyle name="Normal 2 100 3 5 2 3 7" xfId="17569"/>
    <cellStyle name="Normal 2 100 3 5 2 4" xfId="17570"/>
    <cellStyle name="Normal 2 100 3 5 2 4 2" xfId="17571"/>
    <cellStyle name="Normal 2 100 3 5 2 4 2 2" xfId="17572"/>
    <cellStyle name="Normal 2 100 3 5 2 4 2 2 2" xfId="17573"/>
    <cellStyle name="Normal 2 100 3 5 2 4 2 2 2 2" xfId="17574"/>
    <cellStyle name="Normal 2 100 3 5 2 4 2 2 3" xfId="17575"/>
    <cellStyle name="Normal 2 100 3 5 2 4 2 3" xfId="17576"/>
    <cellStyle name="Normal 2 100 3 5 2 4 2 3 2" xfId="17577"/>
    <cellStyle name="Normal 2 100 3 5 2 4 2 4" xfId="17578"/>
    <cellStyle name="Normal 2 100 3 5 2 4 3" xfId="17579"/>
    <cellStyle name="Normal 2 100 3 5 2 4 3 2" xfId="17580"/>
    <cellStyle name="Normal 2 100 3 5 2 4 3 2 2" xfId="17581"/>
    <cellStyle name="Normal 2 100 3 5 2 4 3 2 2 2" xfId="17582"/>
    <cellStyle name="Normal 2 100 3 5 2 4 3 2 3" xfId="17583"/>
    <cellStyle name="Normal 2 100 3 5 2 4 3 3" xfId="17584"/>
    <cellStyle name="Normal 2 100 3 5 2 4 3 3 2" xfId="17585"/>
    <cellStyle name="Normal 2 100 3 5 2 4 3 4" xfId="17586"/>
    <cellStyle name="Normal 2 100 3 5 2 4 4" xfId="17587"/>
    <cellStyle name="Normal 2 100 3 5 2 4 4 2" xfId="17588"/>
    <cellStyle name="Normal 2 100 3 5 2 4 4 2 2" xfId="17589"/>
    <cellStyle name="Normal 2 100 3 5 2 4 4 3" xfId="17590"/>
    <cellStyle name="Normal 2 100 3 5 2 4 5" xfId="17591"/>
    <cellStyle name="Normal 2 100 3 5 2 4 5 2" xfId="17592"/>
    <cellStyle name="Normal 2 100 3 5 2 4 6" xfId="17593"/>
    <cellStyle name="Normal 2 100 3 5 2 5" xfId="17594"/>
    <cellStyle name="Normal 2 100 3 5 2 5 2" xfId="17595"/>
    <cellStyle name="Normal 2 100 3 5 2 5 2 2" xfId="17596"/>
    <cellStyle name="Normal 2 100 3 5 2 5 2 2 2" xfId="17597"/>
    <cellStyle name="Normal 2 100 3 5 2 5 2 3" xfId="17598"/>
    <cellStyle name="Normal 2 100 3 5 2 5 3" xfId="17599"/>
    <cellStyle name="Normal 2 100 3 5 2 5 3 2" xfId="17600"/>
    <cellStyle name="Normal 2 100 3 5 2 5 4" xfId="17601"/>
    <cellStyle name="Normal 2 100 3 5 2 6" xfId="17602"/>
    <cellStyle name="Normal 2 100 3 5 2 6 2" xfId="17603"/>
    <cellStyle name="Normal 2 100 3 5 2 6 2 2" xfId="17604"/>
    <cellStyle name="Normal 2 100 3 5 2 6 2 2 2" xfId="17605"/>
    <cellStyle name="Normal 2 100 3 5 2 6 2 3" xfId="17606"/>
    <cellStyle name="Normal 2 100 3 5 2 6 3" xfId="17607"/>
    <cellStyle name="Normal 2 100 3 5 2 6 3 2" xfId="17608"/>
    <cellStyle name="Normal 2 100 3 5 2 6 4" xfId="17609"/>
    <cellStyle name="Normal 2 100 3 5 2 7" xfId="17610"/>
    <cellStyle name="Normal 2 100 3 5 2 7 2" xfId="17611"/>
    <cellStyle name="Normal 2 100 3 5 2 7 2 2" xfId="17612"/>
    <cellStyle name="Normal 2 100 3 5 2 7 3" xfId="17613"/>
    <cellStyle name="Normal 2 100 3 5 2 8" xfId="17614"/>
    <cellStyle name="Normal 2 100 3 5 2 8 2" xfId="17615"/>
    <cellStyle name="Normal 2 100 3 5 2 9" xfId="17616"/>
    <cellStyle name="Normal 2 100 3 5 3" xfId="17617"/>
    <cellStyle name="Normal 2 100 3 5 3 2" xfId="17618"/>
    <cellStyle name="Normal 2 100 3 5 3 2 2" xfId="17619"/>
    <cellStyle name="Normal 2 100 3 5 3 2 2 2" xfId="17620"/>
    <cellStyle name="Normal 2 100 3 5 3 2 2 2 2" xfId="17621"/>
    <cellStyle name="Normal 2 100 3 5 3 2 2 2 2 2" xfId="17622"/>
    <cellStyle name="Normal 2 100 3 5 3 2 2 2 2 2 2" xfId="17623"/>
    <cellStyle name="Normal 2 100 3 5 3 2 2 2 2 3" xfId="17624"/>
    <cellStyle name="Normal 2 100 3 5 3 2 2 2 3" xfId="17625"/>
    <cellStyle name="Normal 2 100 3 5 3 2 2 2 3 2" xfId="17626"/>
    <cellStyle name="Normal 2 100 3 5 3 2 2 2 4" xfId="17627"/>
    <cellStyle name="Normal 2 100 3 5 3 2 2 3" xfId="17628"/>
    <cellStyle name="Normal 2 100 3 5 3 2 2 3 2" xfId="17629"/>
    <cellStyle name="Normal 2 100 3 5 3 2 2 3 2 2" xfId="17630"/>
    <cellStyle name="Normal 2 100 3 5 3 2 2 3 2 2 2" xfId="17631"/>
    <cellStyle name="Normal 2 100 3 5 3 2 2 3 2 3" xfId="17632"/>
    <cellStyle name="Normal 2 100 3 5 3 2 2 3 3" xfId="17633"/>
    <cellStyle name="Normal 2 100 3 5 3 2 2 3 3 2" xfId="17634"/>
    <cellStyle name="Normal 2 100 3 5 3 2 2 3 4" xfId="17635"/>
    <cellStyle name="Normal 2 100 3 5 3 2 2 4" xfId="17636"/>
    <cellStyle name="Normal 2 100 3 5 3 2 2 4 2" xfId="17637"/>
    <cellStyle name="Normal 2 100 3 5 3 2 2 4 2 2" xfId="17638"/>
    <cellStyle name="Normal 2 100 3 5 3 2 2 4 3" xfId="17639"/>
    <cellStyle name="Normal 2 100 3 5 3 2 2 5" xfId="17640"/>
    <cellStyle name="Normal 2 100 3 5 3 2 2 5 2" xfId="17641"/>
    <cellStyle name="Normal 2 100 3 5 3 2 2 6" xfId="17642"/>
    <cellStyle name="Normal 2 100 3 5 3 2 3" xfId="17643"/>
    <cellStyle name="Normal 2 100 3 5 3 2 3 2" xfId="17644"/>
    <cellStyle name="Normal 2 100 3 5 3 2 3 2 2" xfId="17645"/>
    <cellStyle name="Normal 2 100 3 5 3 2 3 2 2 2" xfId="17646"/>
    <cellStyle name="Normal 2 100 3 5 3 2 3 2 3" xfId="17647"/>
    <cellStyle name="Normal 2 100 3 5 3 2 3 3" xfId="17648"/>
    <cellStyle name="Normal 2 100 3 5 3 2 3 3 2" xfId="17649"/>
    <cellStyle name="Normal 2 100 3 5 3 2 3 4" xfId="17650"/>
    <cellStyle name="Normal 2 100 3 5 3 2 4" xfId="17651"/>
    <cellStyle name="Normal 2 100 3 5 3 2 4 2" xfId="17652"/>
    <cellStyle name="Normal 2 100 3 5 3 2 4 2 2" xfId="17653"/>
    <cellStyle name="Normal 2 100 3 5 3 2 4 2 2 2" xfId="17654"/>
    <cellStyle name="Normal 2 100 3 5 3 2 4 2 3" xfId="17655"/>
    <cellStyle name="Normal 2 100 3 5 3 2 4 3" xfId="17656"/>
    <cellStyle name="Normal 2 100 3 5 3 2 4 3 2" xfId="17657"/>
    <cellStyle name="Normal 2 100 3 5 3 2 4 4" xfId="17658"/>
    <cellStyle name="Normal 2 100 3 5 3 2 5" xfId="17659"/>
    <cellStyle name="Normal 2 100 3 5 3 2 5 2" xfId="17660"/>
    <cellStyle name="Normal 2 100 3 5 3 2 5 2 2" xfId="17661"/>
    <cellStyle name="Normal 2 100 3 5 3 2 5 3" xfId="17662"/>
    <cellStyle name="Normal 2 100 3 5 3 2 6" xfId="17663"/>
    <cellStyle name="Normal 2 100 3 5 3 2 6 2" xfId="17664"/>
    <cellStyle name="Normal 2 100 3 5 3 2 7" xfId="17665"/>
    <cellStyle name="Normal 2 100 3 5 3 3" xfId="17666"/>
    <cellStyle name="Normal 2 100 3 5 3 3 2" xfId="17667"/>
    <cellStyle name="Normal 2 100 3 5 3 3 2 2" xfId="17668"/>
    <cellStyle name="Normal 2 100 3 5 3 3 2 2 2" xfId="17669"/>
    <cellStyle name="Normal 2 100 3 5 3 3 2 2 2 2" xfId="17670"/>
    <cellStyle name="Normal 2 100 3 5 3 3 2 2 3" xfId="17671"/>
    <cellStyle name="Normal 2 100 3 5 3 3 2 3" xfId="17672"/>
    <cellStyle name="Normal 2 100 3 5 3 3 2 3 2" xfId="17673"/>
    <cellStyle name="Normal 2 100 3 5 3 3 2 4" xfId="17674"/>
    <cellStyle name="Normal 2 100 3 5 3 3 3" xfId="17675"/>
    <cellStyle name="Normal 2 100 3 5 3 3 3 2" xfId="17676"/>
    <cellStyle name="Normal 2 100 3 5 3 3 3 2 2" xfId="17677"/>
    <cellStyle name="Normal 2 100 3 5 3 3 3 2 2 2" xfId="17678"/>
    <cellStyle name="Normal 2 100 3 5 3 3 3 2 3" xfId="17679"/>
    <cellStyle name="Normal 2 100 3 5 3 3 3 3" xfId="17680"/>
    <cellStyle name="Normal 2 100 3 5 3 3 3 3 2" xfId="17681"/>
    <cellStyle name="Normal 2 100 3 5 3 3 3 4" xfId="17682"/>
    <cellStyle name="Normal 2 100 3 5 3 3 4" xfId="17683"/>
    <cellStyle name="Normal 2 100 3 5 3 3 4 2" xfId="17684"/>
    <cellStyle name="Normal 2 100 3 5 3 3 4 2 2" xfId="17685"/>
    <cellStyle name="Normal 2 100 3 5 3 3 4 3" xfId="17686"/>
    <cellStyle name="Normal 2 100 3 5 3 3 5" xfId="17687"/>
    <cellStyle name="Normal 2 100 3 5 3 3 5 2" xfId="17688"/>
    <cellStyle name="Normal 2 100 3 5 3 3 6" xfId="17689"/>
    <cellStyle name="Normal 2 100 3 5 3 4" xfId="17690"/>
    <cellStyle name="Normal 2 100 3 5 3 4 2" xfId="17691"/>
    <cellStyle name="Normal 2 100 3 5 3 4 2 2" xfId="17692"/>
    <cellStyle name="Normal 2 100 3 5 3 4 2 2 2" xfId="17693"/>
    <cellStyle name="Normal 2 100 3 5 3 4 2 3" xfId="17694"/>
    <cellStyle name="Normal 2 100 3 5 3 4 3" xfId="17695"/>
    <cellStyle name="Normal 2 100 3 5 3 4 3 2" xfId="17696"/>
    <cellStyle name="Normal 2 100 3 5 3 4 4" xfId="17697"/>
    <cellStyle name="Normal 2 100 3 5 3 5" xfId="17698"/>
    <cellStyle name="Normal 2 100 3 5 3 5 2" xfId="17699"/>
    <cellStyle name="Normal 2 100 3 5 3 5 2 2" xfId="17700"/>
    <cellStyle name="Normal 2 100 3 5 3 5 2 2 2" xfId="17701"/>
    <cellStyle name="Normal 2 100 3 5 3 5 2 3" xfId="17702"/>
    <cellStyle name="Normal 2 100 3 5 3 5 3" xfId="17703"/>
    <cellStyle name="Normal 2 100 3 5 3 5 3 2" xfId="17704"/>
    <cellStyle name="Normal 2 100 3 5 3 5 4" xfId="17705"/>
    <cellStyle name="Normal 2 100 3 5 3 6" xfId="17706"/>
    <cellStyle name="Normal 2 100 3 5 3 6 2" xfId="17707"/>
    <cellStyle name="Normal 2 100 3 5 3 6 2 2" xfId="17708"/>
    <cellStyle name="Normal 2 100 3 5 3 6 3" xfId="17709"/>
    <cellStyle name="Normal 2 100 3 5 3 7" xfId="17710"/>
    <cellStyle name="Normal 2 100 3 5 3 7 2" xfId="17711"/>
    <cellStyle name="Normal 2 100 3 5 3 8" xfId="17712"/>
    <cellStyle name="Normal 2 100 3 5 4" xfId="17713"/>
    <cellStyle name="Normal 2 100 3 5 4 2" xfId="17714"/>
    <cellStyle name="Normal 2 100 3 5 4 2 2" xfId="17715"/>
    <cellStyle name="Normal 2 100 3 5 4 2 2 2" xfId="17716"/>
    <cellStyle name="Normal 2 100 3 5 4 2 2 2 2" xfId="17717"/>
    <cellStyle name="Normal 2 100 3 5 4 2 2 2 2 2" xfId="17718"/>
    <cellStyle name="Normal 2 100 3 5 4 2 2 2 3" xfId="17719"/>
    <cellStyle name="Normal 2 100 3 5 4 2 2 3" xfId="17720"/>
    <cellStyle name="Normal 2 100 3 5 4 2 2 3 2" xfId="17721"/>
    <cellStyle name="Normal 2 100 3 5 4 2 2 4" xfId="17722"/>
    <cellStyle name="Normal 2 100 3 5 4 2 3" xfId="17723"/>
    <cellStyle name="Normal 2 100 3 5 4 2 3 2" xfId="17724"/>
    <cellStyle name="Normal 2 100 3 5 4 2 3 2 2" xfId="17725"/>
    <cellStyle name="Normal 2 100 3 5 4 2 3 2 2 2" xfId="17726"/>
    <cellStyle name="Normal 2 100 3 5 4 2 3 2 3" xfId="17727"/>
    <cellStyle name="Normal 2 100 3 5 4 2 3 3" xfId="17728"/>
    <cellStyle name="Normal 2 100 3 5 4 2 3 3 2" xfId="17729"/>
    <cellStyle name="Normal 2 100 3 5 4 2 3 4" xfId="17730"/>
    <cellStyle name="Normal 2 100 3 5 4 2 4" xfId="17731"/>
    <cellStyle name="Normal 2 100 3 5 4 2 4 2" xfId="17732"/>
    <cellStyle name="Normal 2 100 3 5 4 2 4 2 2" xfId="17733"/>
    <cellStyle name="Normal 2 100 3 5 4 2 4 3" xfId="17734"/>
    <cellStyle name="Normal 2 100 3 5 4 2 5" xfId="17735"/>
    <cellStyle name="Normal 2 100 3 5 4 2 5 2" xfId="17736"/>
    <cellStyle name="Normal 2 100 3 5 4 2 6" xfId="17737"/>
    <cellStyle name="Normal 2 100 3 5 4 3" xfId="17738"/>
    <cellStyle name="Normal 2 100 3 5 4 3 2" xfId="17739"/>
    <cellStyle name="Normal 2 100 3 5 4 3 2 2" xfId="17740"/>
    <cellStyle name="Normal 2 100 3 5 4 3 2 2 2" xfId="17741"/>
    <cellStyle name="Normal 2 100 3 5 4 3 2 3" xfId="17742"/>
    <cellStyle name="Normal 2 100 3 5 4 3 3" xfId="17743"/>
    <cellStyle name="Normal 2 100 3 5 4 3 3 2" xfId="17744"/>
    <cellStyle name="Normal 2 100 3 5 4 3 4" xfId="17745"/>
    <cellStyle name="Normal 2 100 3 5 4 4" xfId="17746"/>
    <cellStyle name="Normal 2 100 3 5 4 4 2" xfId="17747"/>
    <cellStyle name="Normal 2 100 3 5 4 4 2 2" xfId="17748"/>
    <cellStyle name="Normal 2 100 3 5 4 4 2 2 2" xfId="17749"/>
    <cellStyle name="Normal 2 100 3 5 4 4 2 3" xfId="17750"/>
    <cellStyle name="Normal 2 100 3 5 4 4 3" xfId="17751"/>
    <cellStyle name="Normal 2 100 3 5 4 4 3 2" xfId="17752"/>
    <cellStyle name="Normal 2 100 3 5 4 4 4" xfId="17753"/>
    <cellStyle name="Normal 2 100 3 5 4 5" xfId="17754"/>
    <cellStyle name="Normal 2 100 3 5 4 5 2" xfId="17755"/>
    <cellStyle name="Normal 2 100 3 5 4 5 2 2" xfId="17756"/>
    <cellStyle name="Normal 2 100 3 5 4 5 3" xfId="17757"/>
    <cellStyle name="Normal 2 100 3 5 4 6" xfId="17758"/>
    <cellStyle name="Normal 2 100 3 5 4 6 2" xfId="17759"/>
    <cellStyle name="Normal 2 100 3 5 4 7" xfId="17760"/>
    <cellStyle name="Normal 2 100 3 5 5" xfId="17761"/>
    <cellStyle name="Normal 2 100 3 5 5 2" xfId="17762"/>
    <cellStyle name="Normal 2 100 3 5 5 2 2" xfId="17763"/>
    <cellStyle name="Normal 2 100 3 5 5 2 2 2" xfId="17764"/>
    <cellStyle name="Normal 2 100 3 5 5 2 2 2 2" xfId="17765"/>
    <cellStyle name="Normal 2 100 3 5 5 2 2 3" xfId="17766"/>
    <cellStyle name="Normal 2 100 3 5 5 2 3" xfId="17767"/>
    <cellStyle name="Normal 2 100 3 5 5 2 3 2" xfId="17768"/>
    <cellStyle name="Normal 2 100 3 5 5 2 4" xfId="17769"/>
    <cellStyle name="Normal 2 100 3 5 5 3" xfId="17770"/>
    <cellStyle name="Normal 2 100 3 5 5 3 2" xfId="17771"/>
    <cellStyle name="Normal 2 100 3 5 5 3 2 2" xfId="17772"/>
    <cellStyle name="Normal 2 100 3 5 5 3 2 2 2" xfId="17773"/>
    <cellStyle name="Normal 2 100 3 5 5 3 2 3" xfId="17774"/>
    <cellStyle name="Normal 2 100 3 5 5 3 3" xfId="17775"/>
    <cellStyle name="Normal 2 100 3 5 5 3 3 2" xfId="17776"/>
    <cellStyle name="Normal 2 100 3 5 5 3 4" xfId="17777"/>
    <cellStyle name="Normal 2 100 3 5 5 4" xfId="17778"/>
    <cellStyle name="Normal 2 100 3 5 5 4 2" xfId="17779"/>
    <cellStyle name="Normal 2 100 3 5 5 4 2 2" xfId="17780"/>
    <cellStyle name="Normal 2 100 3 5 5 4 3" xfId="17781"/>
    <cellStyle name="Normal 2 100 3 5 5 5" xfId="17782"/>
    <cellStyle name="Normal 2 100 3 5 5 5 2" xfId="17783"/>
    <cellStyle name="Normal 2 100 3 5 5 6" xfId="17784"/>
    <cellStyle name="Normal 2 100 3 5 6" xfId="17785"/>
    <cellStyle name="Normal 2 100 3 5 6 2" xfId="17786"/>
    <cellStyle name="Normal 2 100 3 5 6 2 2" xfId="17787"/>
    <cellStyle name="Normal 2 100 3 5 6 2 2 2" xfId="17788"/>
    <cellStyle name="Normal 2 100 3 5 6 2 3" xfId="17789"/>
    <cellStyle name="Normal 2 100 3 5 6 3" xfId="17790"/>
    <cellStyle name="Normal 2 100 3 5 6 3 2" xfId="17791"/>
    <cellStyle name="Normal 2 100 3 5 6 4" xfId="17792"/>
    <cellStyle name="Normal 2 100 3 5 7" xfId="17793"/>
    <cellStyle name="Normal 2 100 3 5 7 2" xfId="17794"/>
    <cellStyle name="Normal 2 100 3 5 7 2 2" xfId="17795"/>
    <cellStyle name="Normal 2 100 3 5 7 2 2 2" xfId="17796"/>
    <cellStyle name="Normal 2 100 3 5 7 2 3" xfId="17797"/>
    <cellStyle name="Normal 2 100 3 5 7 3" xfId="17798"/>
    <cellStyle name="Normal 2 100 3 5 7 3 2" xfId="17799"/>
    <cellStyle name="Normal 2 100 3 5 7 4" xfId="17800"/>
    <cellStyle name="Normal 2 100 3 5 8" xfId="17801"/>
    <cellStyle name="Normal 2 100 3 5 8 2" xfId="17802"/>
    <cellStyle name="Normal 2 100 3 5 8 2 2" xfId="17803"/>
    <cellStyle name="Normal 2 100 3 5 8 3" xfId="17804"/>
    <cellStyle name="Normal 2 100 3 5 9" xfId="17805"/>
    <cellStyle name="Normal 2 100 3 5 9 2" xfId="17806"/>
    <cellStyle name="Normal 2 100 3 6" xfId="17807"/>
    <cellStyle name="Normal 2 100 3 6 2" xfId="17808"/>
    <cellStyle name="Normal 2 100 3 6 2 2" xfId="17809"/>
    <cellStyle name="Normal 2 100 3 6 2 2 2" xfId="17810"/>
    <cellStyle name="Normal 2 100 3 6 2 2 2 2" xfId="17811"/>
    <cellStyle name="Normal 2 100 3 6 2 2 2 2 2" xfId="17812"/>
    <cellStyle name="Normal 2 100 3 6 2 2 2 2 2 2" xfId="17813"/>
    <cellStyle name="Normal 2 100 3 6 2 2 2 2 2 2 2" xfId="17814"/>
    <cellStyle name="Normal 2 100 3 6 2 2 2 2 2 3" xfId="17815"/>
    <cellStyle name="Normal 2 100 3 6 2 2 2 2 3" xfId="17816"/>
    <cellStyle name="Normal 2 100 3 6 2 2 2 2 3 2" xfId="17817"/>
    <cellStyle name="Normal 2 100 3 6 2 2 2 2 4" xfId="17818"/>
    <cellStyle name="Normal 2 100 3 6 2 2 2 3" xfId="17819"/>
    <cellStyle name="Normal 2 100 3 6 2 2 2 3 2" xfId="17820"/>
    <cellStyle name="Normal 2 100 3 6 2 2 2 3 2 2" xfId="17821"/>
    <cellStyle name="Normal 2 100 3 6 2 2 2 3 2 2 2" xfId="17822"/>
    <cellStyle name="Normal 2 100 3 6 2 2 2 3 2 3" xfId="17823"/>
    <cellStyle name="Normal 2 100 3 6 2 2 2 3 3" xfId="17824"/>
    <cellStyle name="Normal 2 100 3 6 2 2 2 3 3 2" xfId="17825"/>
    <cellStyle name="Normal 2 100 3 6 2 2 2 3 4" xfId="17826"/>
    <cellStyle name="Normal 2 100 3 6 2 2 2 4" xfId="17827"/>
    <cellStyle name="Normal 2 100 3 6 2 2 2 4 2" xfId="17828"/>
    <cellStyle name="Normal 2 100 3 6 2 2 2 4 2 2" xfId="17829"/>
    <cellStyle name="Normal 2 100 3 6 2 2 2 4 3" xfId="17830"/>
    <cellStyle name="Normal 2 100 3 6 2 2 2 5" xfId="17831"/>
    <cellStyle name="Normal 2 100 3 6 2 2 2 5 2" xfId="17832"/>
    <cellStyle name="Normal 2 100 3 6 2 2 2 6" xfId="17833"/>
    <cellStyle name="Normal 2 100 3 6 2 2 3" xfId="17834"/>
    <cellStyle name="Normal 2 100 3 6 2 2 3 2" xfId="17835"/>
    <cellStyle name="Normal 2 100 3 6 2 2 3 2 2" xfId="17836"/>
    <cellStyle name="Normal 2 100 3 6 2 2 3 2 2 2" xfId="17837"/>
    <cellStyle name="Normal 2 100 3 6 2 2 3 2 3" xfId="17838"/>
    <cellStyle name="Normal 2 100 3 6 2 2 3 3" xfId="17839"/>
    <cellStyle name="Normal 2 100 3 6 2 2 3 3 2" xfId="17840"/>
    <cellStyle name="Normal 2 100 3 6 2 2 3 4" xfId="17841"/>
    <cellStyle name="Normal 2 100 3 6 2 2 4" xfId="17842"/>
    <cellStyle name="Normal 2 100 3 6 2 2 4 2" xfId="17843"/>
    <cellStyle name="Normal 2 100 3 6 2 2 4 2 2" xfId="17844"/>
    <cellStyle name="Normal 2 100 3 6 2 2 4 2 2 2" xfId="17845"/>
    <cellStyle name="Normal 2 100 3 6 2 2 4 2 3" xfId="17846"/>
    <cellStyle name="Normal 2 100 3 6 2 2 4 3" xfId="17847"/>
    <cellStyle name="Normal 2 100 3 6 2 2 4 3 2" xfId="17848"/>
    <cellStyle name="Normal 2 100 3 6 2 2 4 4" xfId="17849"/>
    <cellStyle name="Normal 2 100 3 6 2 2 5" xfId="17850"/>
    <cellStyle name="Normal 2 100 3 6 2 2 5 2" xfId="17851"/>
    <cellStyle name="Normal 2 100 3 6 2 2 5 2 2" xfId="17852"/>
    <cellStyle name="Normal 2 100 3 6 2 2 5 3" xfId="17853"/>
    <cellStyle name="Normal 2 100 3 6 2 2 6" xfId="17854"/>
    <cellStyle name="Normal 2 100 3 6 2 2 6 2" xfId="17855"/>
    <cellStyle name="Normal 2 100 3 6 2 2 7" xfId="17856"/>
    <cellStyle name="Normal 2 100 3 6 2 3" xfId="17857"/>
    <cellStyle name="Normal 2 100 3 6 2 3 2" xfId="17858"/>
    <cellStyle name="Normal 2 100 3 6 2 3 2 2" xfId="17859"/>
    <cellStyle name="Normal 2 100 3 6 2 3 2 2 2" xfId="17860"/>
    <cellStyle name="Normal 2 100 3 6 2 3 2 2 2 2" xfId="17861"/>
    <cellStyle name="Normal 2 100 3 6 2 3 2 2 3" xfId="17862"/>
    <cellStyle name="Normal 2 100 3 6 2 3 2 3" xfId="17863"/>
    <cellStyle name="Normal 2 100 3 6 2 3 2 3 2" xfId="17864"/>
    <cellStyle name="Normal 2 100 3 6 2 3 2 4" xfId="17865"/>
    <cellStyle name="Normal 2 100 3 6 2 3 3" xfId="17866"/>
    <cellStyle name="Normal 2 100 3 6 2 3 3 2" xfId="17867"/>
    <cellStyle name="Normal 2 100 3 6 2 3 3 2 2" xfId="17868"/>
    <cellStyle name="Normal 2 100 3 6 2 3 3 2 2 2" xfId="17869"/>
    <cellStyle name="Normal 2 100 3 6 2 3 3 2 3" xfId="17870"/>
    <cellStyle name="Normal 2 100 3 6 2 3 3 3" xfId="17871"/>
    <cellStyle name="Normal 2 100 3 6 2 3 3 3 2" xfId="17872"/>
    <cellStyle name="Normal 2 100 3 6 2 3 3 4" xfId="17873"/>
    <cellStyle name="Normal 2 100 3 6 2 3 4" xfId="17874"/>
    <cellStyle name="Normal 2 100 3 6 2 3 4 2" xfId="17875"/>
    <cellStyle name="Normal 2 100 3 6 2 3 4 2 2" xfId="17876"/>
    <cellStyle name="Normal 2 100 3 6 2 3 4 3" xfId="17877"/>
    <cellStyle name="Normal 2 100 3 6 2 3 5" xfId="17878"/>
    <cellStyle name="Normal 2 100 3 6 2 3 5 2" xfId="17879"/>
    <cellStyle name="Normal 2 100 3 6 2 3 6" xfId="17880"/>
    <cellStyle name="Normal 2 100 3 6 2 4" xfId="17881"/>
    <cellStyle name="Normal 2 100 3 6 2 4 2" xfId="17882"/>
    <cellStyle name="Normal 2 100 3 6 2 4 2 2" xfId="17883"/>
    <cellStyle name="Normal 2 100 3 6 2 4 2 2 2" xfId="17884"/>
    <cellStyle name="Normal 2 100 3 6 2 4 2 3" xfId="17885"/>
    <cellStyle name="Normal 2 100 3 6 2 4 3" xfId="17886"/>
    <cellStyle name="Normal 2 100 3 6 2 4 3 2" xfId="17887"/>
    <cellStyle name="Normal 2 100 3 6 2 4 4" xfId="17888"/>
    <cellStyle name="Normal 2 100 3 6 2 5" xfId="17889"/>
    <cellStyle name="Normal 2 100 3 6 2 5 2" xfId="17890"/>
    <cellStyle name="Normal 2 100 3 6 2 5 2 2" xfId="17891"/>
    <cellStyle name="Normal 2 100 3 6 2 5 2 2 2" xfId="17892"/>
    <cellStyle name="Normal 2 100 3 6 2 5 2 3" xfId="17893"/>
    <cellStyle name="Normal 2 100 3 6 2 5 3" xfId="17894"/>
    <cellStyle name="Normal 2 100 3 6 2 5 3 2" xfId="17895"/>
    <cellStyle name="Normal 2 100 3 6 2 5 4" xfId="17896"/>
    <cellStyle name="Normal 2 100 3 6 2 6" xfId="17897"/>
    <cellStyle name="Normal 2 100 3 6 2 6 2" xfId="17898"/>
    <cellStyle name="Normal 2 100 3 6 2 6 2 2" xfId="17899"/>
    <cellStyle name="Normal 2 100 3 6 2 6 3" xfId="17900"/>
    <cellStyle name="Normal 2 100 3 6 2 7" xfId="17901"/>
    <cellStyle name="Normal 2 100 3 6 2 7 2" xfId="17902"/>
    <cellStyle name="Normal 2 100 3 6 2 8" xfId="17903"/>
    <cellStyle name="Normal 2 100 3 6 3" xfId="17904"/>
    <cellStyle name="Normal 2 100 3 6 3 2" xfId="17905"/>
    <cellStyle name="Normal 2 100 3 6 3 2 2" xfId="17906"/>
    <cellStyle name="Normal 2 100 3 6 3 2 2 2" xfId="17907"/>
    <cellStyle name="Normal 2 100 3 6 3 2 2 2 2" xfId="17908"/>
    <cellStyle name="Normal 2 100 3 6 3 2 2 2 2 2" xfId="17909"/>
    <cellStyle name="Normal 2 100 3 6 3 2 2 2 3" xfId="17910"/>
    <cellStyle name="Normal 2 100 3 6 3 2 2 3" xfId="17911"/>
    <cellStyle name="Normal 2 100 3 6 3 2 2 3 2" xfId="17912"/>
    <cellStyle name="Normal 2 100 3 6 3 2 2 4" xfId="17913"/>
    <cellStyle name="Normal 2 100 3 6 3 2 3" xfId="17914"/>
    <cellStyle name="Normal 2 100 3 6 3 2 3 2" xfId="17915"/>
    <cellStyle name="Normal 2 100 3 6 3 2 3 2 2" xfId="17916"/>
    <cellStyle name="Normal 2 100 3 6 3 2 3 2 2 2" xfId="17917"/>
    <cellStyle name="Normal 2 100 3 6 3 2 3 2 3" xfId="17918"/>
    <cellStyle name="Normal 2 100 3 6 3 2 3 3" xfId="17919"/>
    <cellStyle name="Normal 2 100 3 6 3 2 3 3 2" xfId="17920"/>
    <cellStyle name="Normal 2 100 3 6 3 2 3 4" xfId="17921"/>
    <cellStyle name="Normal 2 100 3 6 3 2 4" xfId="17922"/>
    <cellStyle name="Normal 2 100 3 6 3 2 4 2" xfId="17923"/>
    <cellStyle name="Normal 2 100 3 6 3 2 4 2 2" xfId="17924"/>
    <cellStyle name="Normal 2 100 3 6 3 2 4 3" xfId="17925"/>
    <cellStyle name="Normal 2 100 3 6 3 2 5" xfId="17926"/>
    <cellStyle name="Normal 2 100 3 6 3 2 5 2" xfId="17927"/>
    <cellStyle name="Normal 2 100 3 6 3 2 6" xfId="17928"/>
    <cellStyle name="Normal 2 100 3 6 3 3" xfId="17929"/>
    <cellStyle name="Normal 2 100 3 6 3 3 2" xfId="17930"/>
    <cellStyle name="Normal 2 100 3 6 3 3 2 2" xfId="17931"/>
    <cellStyle name="Normal 2 100 3 6 3 3 2 2 2" xfId="17932"/>
    <cellStyle name="Normal 2 100 3 6 3 3 2 3" xfId="17933"/>
    <cellStyle name="Normal 2 100 3 6 3 3 3" xfId="17934"/>
    <cellStyle name="Normal 2 100 3 6 3 3 3 2" xfId="17935"/>
    <cellStyle name="Normal 2 100 3 6 3 3 4" xfId="17936"/>
    <cellStyle name="Normal 2 100 3 6 3 4" xfId="17937"/>
    <cellStyle name="Normal 2 100 3 6 3 4 2" xfId="17938"/>
    <cellStyle name="Normal 2 100 3 6 3 4 2 2" xfId="17939"/>
    <cellStyle name="Normal 2 100 3 6 3 4 2 2 2" xfId="17940"/>
    <cellStyle name="Normal 2 100 3 6 3 4 2 3" xfId="17941"/>
    <cellStyle name="Normal 2 100 3 6 3 4 3" xfId="17942"/>
    <cellStyle name="Normal 2 100 3 6 3 4 3 2" xfId="17943"/>
    <cellStyle name="Normal 2 100 3 6 3 4 4" xfId="17944"/>
    <cellStyle name="Normal 2 100 3 6 3 5" xfId="17945"/>
    <cellStyle name="Normal 2 100 3 6 3 5 2" xfId="17946"/>
    <cellStyle name="Normal 2 100 3 6 3 5 2 2" xfId="17947"/>
    <cellStyle name="Normal 2 100 3 6 3 5 3" xfId="17948"/>
    <cellStyle name="Normal 2 100 3 6 3 6" xfId="17949"/>
    <cellStyle name="Normal 2 100 3 6 3 6 2" xfId="17950"/>
    <cellStyle name="Normal 2 100 3 6 3 7" xfId="17951"/>
    <cellStyle name="Normal 2 100 3 6 4" xfId="17952"/>
    <cellStyle name="Normal 2 100 3 6 4 2" xfId="17953"/>
    <cellStyle name="Normal 2 100 3 6 4 2 2" xfId="17954"/>
    <cellStyle name="Normal 2 100 3 6 4 2 2 2" xfId="17955"/>
    <cellStyle name="Normal 2 100 3 6 4 2 2 2 2" xfId="17956"/>
    <cellStyle name="Normal 2 100 3 6 4 2 2 3" xfId="17957"/>
    <cellStyle name="Normal 2 100 3 6 4 2 3" xfId="17958"/>
    <cellStyle name="Normal 2 100 3 6 4 2 3 2" xfId="17959"/>
    <cellStyle name="Normal 2 100 3 6 4 2 4" xfId="17960"/>
    <cellStyle name="Normal 2 100 3 6 4 3" xfId="17961"/>
    <cellStyle name="Normal 2 100 3 6 4 3 2" xfId="17962"/>
    <cellStyle name="Normal 2 100 3 6 4 3 2 2" xfId="17963"/>
    <cellStyle name="Normal 2 100 3 6 4 3 2 2 2" xfId="17964"/>
    <cellStyle name="Normal 2 100 3 6 4 3 2 3" xfId="17965"/>
    <cellStyle name="Normal 2 100 3 6 4 3 3" xfId="17966"/>
    <cellStyle name="Normal 2 100 3 6 4 3 3 2" xfId="17967"/>
    <cellStyle name="Normal 2 100 3 6 4 3 4" xfId="17968"/>
    <cellStyle name="Normal 2 100 3 6 4 4" xfId="17969"/>
    <cellStyle name="Normal 2 100 3 6 4 4 2" xfId="17970"/>
    <cellStyle name="Normal 2 100 3 6 4 4 2 2" xfId="17971"/>
    <cellStyle name="Normal 2 100 3 6 4 4 3" xfId="17972"/>
    <cellStyle name="Normal 2 100 3 6 4 5" xfId="17973"/>
    <cellStyle name="Normal 2 100 3 6 4 5 2" xfId="17974"/>
    <cellStyle name="Normal 2 100 3 6 4 6" xfId="17975"/>
    <cellStyle name="Normal 2 100 3 6 5" xfId="17976"/>
    <cellStyle name="Normal 2 100 3 6 5 2" xfId="17977"/>
    <cellStyle name="Normal 2 100 3 6 5 2 2" xfId="17978"/>
    <cellStyle name="Normal 2 100 3 6 5 2 2 2" xfId="17979"/>
    <cellStyle name="Normal 2 100 3 6 5 2 3" xfId="17980"/>
    <cellStyle name="Normal 2 100 3 6 5 3" xfId="17981"/>
    <cellStyle name="Normal 2 100 3 6 5 3 2" xfId="17982"/>
    <cellStyle name="Normal 2 100 3 6 5 4" xfId="17983"/>
    <cellStyle name="Normal 2 100 3 6 6" xfId="17984"/>
    <cellStyle name="Normal 2 100 3 6 6 2" xfId="17985"/>
    <cellStyle name="Normal 2 100 3 6 6 2 2" xfId="17986"/>
    <cellStyle name="Normal 2 100 3 6 6 2 2 2" xfId="17987"/>
    <cellStyle name="Normal 2 100 3 6 6 2 3" xfId="17988"/>
    <cellStyle name="Normal 2 100 3 6 6 3" xfId="17989"/>
    <cellStyle name="Normal 2 100 3 6 6 3 2" xfId="17990"/>
    <cellStyle name="Normal 2 100 3 6 6 4" xfId="17991"/>
    <cellStyle name="Normal 2 100 3 6 7" xfId="17992"/>
    <cellStyle name="Normal 2 100 3 6 7 2" xfId="17993"/>
    <cellStyle name="Normal 2 100 3 6 7 2 2" xfId="17994"/>
    <cellStyle name="Normal 2 100 3 6 7 3" xfId="17995"/>
    <cellStyle name="Normal 2 100 3 6 8" xfId="17996"/>
    <cellStyle name="Normal 2 100 3 6 8 2" xfId="17997"/>
    <cellStyle name="Normal 2 100 3 6 9" xfId="17998"/>
    <cellStyle name="Normal 2 100 3 7" xfId="17999"/>
    <cellStyle name="Normal 2 100 3 7 2" xfId="18000"/>
    <cellStyle name="Normal 2 100 3 7 2 2" xfId="18001"/>
    <cellStyle name="Normal 2 100 3 7 2 2 2" xfId="18002"/>
    <cellStyle name="Normal 2 100 3 7 2 2 2 2" xfId="18003"/>
    <cellStyle name="Normal 2 100 3 7 2 2 2 2 2" xfId="18004"/>
    <cellStyle name="Normal 2 100 3 7 2 2 2 2 2 2" xfId="18005"/>
    <cellStyle name="Normal 2 100 3 7 2 2 2 2 3" xfId="18006"/>
    <cellStyle name="Normal 2 100 3 7 2 2 2 3" xfId="18007"/>
    <cellStyle name="Normal 2 100 3 7 2 2 2 3 2" xfId="18008"/>
    <cellStyle name="Normal 2 100 3 7 2 2 2 4" xfId="18009"/>
    <cellStyle name="Normal 2 100 3 7 2 2 3" xfId="18010"/>
    <cellStyle name="Normal 2 100 3 7 2 2 3 2" xfId="18011"/>
    <cellStyle name="Normal 2 100 3 7 2 2 3 2 2" xfId="18012"/>
    <cellStyle name="Normal 2 100 3 7 2 2 3 2 2 2" xfId="18013"/>
    <cellStyle name="Normal 2 100 3 7 2 2 3 2 3" xfId="18014"/>
    <cellStyle name="Normal 2 100 3 7 2 2 3 3" xfId="18015"/>
    <cellStyle name="Normal 2 100 3 7 2 2 3 3 2" xfId="18016"/>
    <cellStyle name="Normal 2 100 3 7 2 2 3 4" xfId="18017"/>
    <cellStyle name="Normal 2 100 3 7 2 2 4" xfId="18018"/>
    <cellStyle name="Normal 2 100 3 7 2 2 4 2" xfId="18019"/>
    <cellStyle name="Normal 2 100 3 7 2 2 4 2 2" xfId="18020"/>
    <cellStyle name="Normal 2 100 3 7 2 2 4 3" xfId="18021"/>
    <cellStyle name="Normal 2 100 3 7 2 2 5" xfId="18022"/>
    <cellStyle name="Normal 2 100 3 7 2 2 5 2" xfId="18023"/>
    <cellStyle name="Normal 2 100 3 7 2 2 6" xfId="18024"/>
    <cellStyle name="Normal 2 100 3 7 2 3" xfId="18025"/>
    <cellStyle name="Normal 2 100 3 7 2 3 2" xfId="18026"/>
    <cellStyle name="Normal 2 100 3 7 2 3 2 2" xfId="18027"/>
    <cellStyle name="Normal 2 100 3 7 2 3 2 2 2" xfId="18028"/>
    <cellStyle name="Normal 2 100 3 7 2 3 2 3" xfId="18029"/>
    <cellStyle name="Normal 2 100 3 7 2 3 3" xfId="18030"/>
    <cellStyle name="Normal 2 100 3 7 2 3 3 2" xfId="18031"/>
    <cellStyle name="Normal 2 100 3 7 2 3 4" xfId="18032"/>
    <cellStyle name="Normal 2 100 3 7 2 4" xfId="18033"/>
    <cellStyle name="Normal 2 100 3 7 2 4 2" xfId="18034"/>
    <cellStyle name="Normal 2 100 3 7 2 4 2 2" xfId="18035"/>
    <cellStyle name="Normal 2 100 3 7 2 4 2 2 2" xfId="18036"/>
    <cellStyle name="Normal 2 100 3 7 2 4 2 3" xfId="18037"/>
    <cellStyle name="Normal 2 100 3 7 2 4 3" xfId="18038"/>
    <cellStyle name="Normal 2 100 3 7 2 4 3 2" xfId="18039"/>
    <cellStyle name="Normal 2 100 3 7 2 4 4" xfId="18040"/>
    <cellStyle name="Normal 2 100 3 7 2 5" xfId="18041"/>
    <cellStyle name="Normal 2 100 3 7 2 5 2" xfId="18042"/>
    <cellStyle name="Normal 2 100 3 7 2 5 2 2" xfId="18043"/>
    <cellStyle name="Normal 2 100 3 7 2 5 3" xfId="18044"/>
    <cellStyle name="Normal 2 100 3 7 2 6" xfId="18045"/>
    <cellStyle name="Normal 2 100 3 7 2 6 2" xfId="18046"/>
    <cellStyle name="Normal 2 100 3 7 2 7" xfId="18047"/>
    <cellStyle name="Normal 2 100 3 7 3" xfId="18048"/>
    <cellStyle name="Normal 2 100 3 7 3 2" xfId="18049"/>
    <cellStyle name="Normal 2 100 3 7 3 2 2" xfId="18050"/>
    <cellStyle name="Normal 2 100 3 7 3 2 2 2" xfId="18051"/>
    <cellStyle name="Normal 2 100 3 7 3 2 2 2 2" xfId="18052"/>
    <cellStyle name="Normal 2 100 3 7 3 2 2 3" xfId="18053"/>
    <cellStyle name="Normal 2 100 3 7 3 2 3" xfId="18054"/>
    <cellStyle name="Normal 2 100 3 7 3 2 3 2" xfId="18055"/>
    <cellStyle name="Normal 2 100 3 7 3 2 4" xfId="18056"/>
    <cellStyle name="Normal 2 100 3 7 3 3" xfId="18057"/>
    <cellStyle name="Normal 2 100 3 7 3 3 2" xfId="18058"/>
    <cellStyle name="Normal 2 100 3 7 3 3 2 2" xfId="18059"/>
    <cellStyle name="Normal 2 100 3 7 3 3 2 2 2" xfId="18060"/>
    <cellStyle name="Normal 2 100 3 7 3 3 2 3" xfId="18061"/>
    <cellStyle name="Normal 2 100 3 7 3 3 3" xfId="18062"/>
    <cellStyle name="Normal 2 100 3 7 3 3 3 2" xfId="18063"/>
    <cellStyle name="Normal 2 100 3 7 3 3 4" xfId="18064"/>
    <cellStyle name="Normal 2 100 3 7 3 4" xfId="18065"/>
    <cellStyle name="Normal 2 100 3 7 3 4 2" xfId="18066"/>
    <cellStyle name="Normal 2 100 3 7 3 4 2 2" xfId="18067"/>
    <cellStyle name="Normal 2 100 3 7 3 4 3" xfId="18068"/>
    <cellStyle name="Normal 2 100 3 7 3 5" xfId="18069"/>
    <cellStyle name="Normal 2 100 3 7 3 5 2" xfId="18070"/>
    <cellStyle name="Normal 2 100 3 7 3 6" xfId="18071"/>
    <cellStyle name="Normal 2 100 3 7 4" xfId="18072"/>
    <cellStyle name="Normal 2 100 3 7 4 2" xfId="18073"/>
    <cellStyle name="Normal 2 100 3 7 4 2 2" xfId="18074"/>
    <cellStyle name="Normal 2 100 3 7 4 2 2 2" xfId="18075"/>
    <cellStyle name="Normal 2 100 3 7 4 2 3" xfId="18076"/>
    <cellStyle name="Normal 2 100 3 7 4 3" xfId="18077"/>
    <cellStyle name="Normal 2 100 3 7 4 3 2" xfId="18078"/>
    <cellStyle name="Normal 2 100 3 7 4 4" xfId="18079"/>
    <cellStyle name="Normal 2 100 3 7 5" xfId="18080"/>
    <cellStyle name="Normal 2 100 3 7 5 2" xfId="18081"/>
    <cellStyle name="Normal 2 100 3 7 5 2 2" xfId="18082"/>
    <cellStyle name="Normal 2 100 3 7 5 2 2 2" xfId="18083"/>
    <cellStyle name="Normal 2 100 3 7 5 2 3" xfId="18084"/>
    <cellStyle name="Normal 2 100 3 7 5 3" xfId="18085"/>
    <cellStyle name="Normal 2 100 3 7 5 3 2" xfId="18086"/>
    <cellStyle name="Normal 2 100 3 7 5 4" xfId="18087"/>
    <cellStyle name="Normal 2 100 3 7 6" xfId="18088"/>
    <cellStyle name="Normal 2 100 3 7 6 2" xfId="18089"/>
    <cellStyle name="Normal 2 100 3 7 6 2 2" xfId="18090"/>
    <cellStyle name="Normal 2 100 3 7 6 3" xfId="18091"/>
    <cellStyle name="Normal 2 100 3 7 7" xfId="18092"/>
    <cellStyle name="Normal 2 100 3 7 7 2" xfId="18093"/>
    <cellStyle name="Normal 2 100 3 7 8" xfId="18094"/>
    <cellStyle name="Normal 2 100 3 8" xfId="18095"/>
    <cellStyle name="Normal 2 100 3 8 2" xfId="18096"/>
    <cellStyle name="Normal 2 100 3 8 2 2" xfId="18097"/>
    <cellStyle name="Normal 2 100 3 8 2 2 2" xfId="18098"/>
    <cellStyle name="Normal 2 100 3 8 2 2 2 2" xfId="18099"/>
    <cellStyle name="Normal 2 100 3 8 2 2 2 2 2" xfId="18100"/>
    <cellStyle name="Normal 2 100 3 8 2 2 2 3" xfId="18101"/>
    <cellStyle name="Normal 2 100 3 8 2 2 3" xfId="18102"/>
    <cellStyle name="Normal 2 100 3 8 2 2 3 2" xfId="18103"/>
    <cellStyle name="Normal 2 100 3 8 2 2 4" xfId="18104"/>
    <cellStyle name="Normal 2 100 3 8 2 3" xfId="18105"/>
    <cellStyle name="Normal 2 100 3 8 2 3 2" xfId="18106"/>
    <cellStyle name="Normal 2 100 3 8 2 3 2 2" xfId="18107"/>
    <cellStyle name="Normal 2 100 3 8 2 3 2 2 2" xfId="18108"/>
    <cellStyle name="Normal 2 100 3 8 2 3 2 3" xfId="18109"/>
    <cellStyle name="Normal 2 100 3 8 2 3 3" xfId="18110"/>
    <cellStyle name="Normal 2 100 3 8 2 3 3 2" xfId="18111"/>
    <cellStyle name="Normal 2 100 3 8 2 3 4" xfId="18112"/>
    <cellStyle name="Normal 2 100 3 8 2 4" xfId="18113"/>
    <cellStyle name="Normal 2 100 3 8 2 4 2" xfId="18114"/>
    <cellStyle name="Normal 2 100 3 8 2 4 2 2" xfId="18115"/>
    <cellStyle name="Normal 2 100 3 8 2 4 3" xfId="18116"/>
    <cellStyle name="Normal 2 100 3 8 2 5" xfId="18117"/>
    <cellStyle name="Normal 2 100 3 8 2 5 2" xfId="18118"/>
    <cellStyle name="Normal 2 100 3 8 2 6" xfId="18119"/>
    <cellStyle name="Normal 2 100 3 8 3" xfId="18120"/>
    <cellStyle name="Normal 2 100 3 8 3 2" xfId="18121"/>
    <cellStyle name="Normal 2 100 3 8 3 2 2" xfId="18122"/>
    <cellStyle name="Normal 2 100 3 8 3 2 2 2" xfId="18123"/>
    <cellStyle name="Normal 2 100 3 8 3 2 3" xfId="18124"/>
    <cellStyle name="Normal 2 100 3 8 3 3" xfId="18125"/>
    <cellStyle name="Normal 2 100 3 8 3 3 2" xfId="18126"/>
    <cellStyle name="Normal 2 100 3 8 3 4" xfId="18127"/>
    <cellStyle name="Normal 2 100 3 8 4" xfId="18128"/>
    <cellStyle name="Normal 2 100 3 8 4 2" xfId="18129"/>
    <cellStyle name="Normal 2 100 3 8 4 2 2" xfId="18130"/>
    <cellStyle name="Normal 2 100 3 8 4 2 2 2" xfId="18131"/>
    <cellStyle name="Normal 2 100 3 8 4 2 3" xfId="18132"/>
    <cellStyle name="Normal 2 100 3 8 4 3" xfId="18133"/>
    <cellStyle name="Normal 2 100 3 8 4 3 2" xfId="18134"/>
    <cellStyle name="Normal 2 100 3 8 4 4" xfId="18135"/>
    <cellStyle name="Normal 2 100 3 8 5" xfId="18136"/>
    <cellStyle name="Normal 2 100 3 8 5 2" xfId="18137"/>
    <cellStyle name="Normal 2 100 3 8 5 2 2" xfId="18138"/>
    <cellStyle name="Normal 2 100 3 8 5 3" xfId="18139"/>
    <cellStyle name="Normal 2 100 3 8 6" xfId="18140"/>
    <cellStyle name="Normal 2 100 3 8 6 2" xfId="18141"/>
    <cellStyle name="Normal 2 100 3 8 7" xfId="18142"/>
    <cellStyle name="Normal 2 100 3 9" xfId="18143"/>
    <cellStyle name="Normal 2 100 3 9 2" xfId="18144"/>
    <cellStyle name="Normal 2 100 3 9 2 2" xfId="18145"/>
    <cellStyle name="Normal 2 100 3 9 2 2 2" xfId="18146"/>
    <cellStyle name="Normal 2 100 3 9 2 2 2 2" xfId="18147"/>
    <cellStyle name="Normal 2 100 3 9 2 2 3" xfId="18148"/>
    <cellStyle name="Normal 2 100 3 9 2 3" xfId="18149"/>
    <cellStyle name="Normal 2 100 3 9 2 3 2" xfId="18150"/>
    <cellStyle name="Normal 2 100 3 9 2 4" xfId="18151"/>
    <cellStyle name="Normal 2 100 3 9 3" xfId="18152"/>
    <cellStyle name="Normal 2 100 3 9 3 2" xfId="18153"/>
    <cellStyle name="Normal 2 100 3 9 3 2 2" xfId="18154"/>
    <cellStyle name="Normal 2 100 3 9 3 2 2 2" xfId="18155"/>
    <cellStyle name="Normal 2 100 3 9 3 2 3" xfId="18156"/>
    <cellStyle name="Normal 2 100 3 9 3 3" xfId="18157"/>
    <cellStyle name="Normal 2 100 3 9 3 3 2" xfId="18158"/>
    <cellStyle name="Normal 2 100 3 9 3 4" xfId="18159"/>
    <cellStyle name="Normal 2 100 3 9 4" xfId="18160"/>
    <cellStyle name="Normal 2 100 3 9 4 2" xfId="18161"/>
    <cellStyle name="Normal 2 100 3 9 4 2 2" xfId="18162"/>
    <cellStyle name="Normal 2 100 3 9 4 3" xfId="18163"/>
    <cellStyle name="Normal 2 100 3 9 5" xfId="18164"/>
    <cellStyle name="Normal 2 100 3 9 5 2" xfId="18165"/>
    <cellStyle name="Normal 2 100 3 9 6" xfId="18166"/>
    <cellStyle name="Normal 2 100 4" xfId="18167"/>
    <cellStyle name="Normal 2 100 4 10" xfId="18168"/>
    <cellStyle name="Normal 2 100 4 10 2" xfId="18169"/>
    <cellStyle name="Normal 2 100 4 10 2 2" xfId="18170"/>
    <cellStyle name="Normal 2 100 4 10 2 2 2" xfId="18171"/>
    <cellStyle name="Normal 2 100 4 10 2 3" xfId="18172"/>
    <cellStyle name="Normal 2 100 4 10 3" xfId="18173"/>
    <cellStyle name="Normal 2 100 4 10 3 2" xfId="18174"/>
    <cellStyle name="Normal 2 100 4 10 4" xfId="18175"/>
    <cellStyle name="Normal 2 100 4 11" xfId="18176"/>
    <cellStyle name="Normal 2 100 4 11 2" xfId="18177"/>
    <cellStyle name="Normal 2 100 4 11 2 2" xfId="18178"/>
    <cellStyle name="Normal 2 100 4 11 2 2 2" xfId="18179"/>
    <cellStyle name="Normal 2 100 4 11 2 3" xfId="18180"/>
    <cellStyle name="Normal 2 100 4 11 3" xfId="18181"/>
    <cellStyle name="Normal 2 100 4 11 3 2" xfId="18182"/>
    <cellStyle name="Normal 2 100 4 11 4" xfId="18183"/>
    <cellStyle name="Normal 2 100 4 12" xfId="18184"/>
    <cellStyle name="Normal 2 100 4 12 2" xfId="18185"/>
    <cellStyle name="Normal 2 100 4 12 2 2" xfId="18186"/>
    <cellStyle name="Normal 2 100 4 12 2 2 2" xfId="18187"/>
    <cellStyle name="Normal 2 100 4 12 2 3" xfId="18188"/>
    <cellStyle name="Normal 2 100 4 12 3" xfId="18189"/>
    <cellStyle name="Normal 2 100 4 12 3 2" xfId="18190"/>
    <cellStyle name="Normal 2 100 4 12 4" xfId="18191"/>
    <cellStyle name="Normal 2 100 4 13" xfId="18192"/>
    <cellStyle name="Normal 2 100 4 13 2" xfId="18193"/>
    <cellStyle name="Normal 2 100 4 13 2 2" xfId="18194"/>
    <cellStyle name="Normal 2 100 4 13 3" xfId="18195"/>
    <cellStyle name="Normal 2 100 4 14" xfId="18196"/>
    <cellStyle name="Normal 2 100 4 14 2" xfId="18197"/>
    <cellStyle name="Normal 2 100 4 15" xfId="18198"/>
    <cellStyle name="Normal 2 100 4 16" xfId="18199"/>
    <cellStyle name="Normal 2 100 4 17" xfId="18200"/>
    <cellStyle name="Normal 2 100 4 18" xfId="18201"/>
    <cellStyle name="Normal 2 100 4 19" xfId="18202"/>
    <cellStyle name="Normal 2 100 4 2" xfId="18203"/>
    <cellStyle name="Normal 2 100 4 2 10" xfId="18204"/>
    <cellStyle name="Normal 2 100 4 2 10 2" xfId="18205"/>
    <cellStyle name="Normal 2 100 4 2 10 2 2" xfId="18206"/>
    <cellStyle name="Normal 2 100 4 2 10 2 2 2" xfId="18207"/>
    <cellStyle name="Normal 2 100 4 2 10 2 3" xfId="18208"/>
    <cellStyle name="Normal 2 100 4 2 10 3" xfId="18209"/>
    <cellStyle name="Normal 2 100 4 2 10 3 2" xfId="18210"/>
    <cellStyle name="Normal 2 100 4 2 10 4" xfId="18211"/>
    <cellStyle name="Normal 2 100 4 2 11" xfId="18212"/>
    <cellStyle name="Normal 2 100 4 2 11 2" xfId="18213"/>
    <cellStyle name="Normal 2 100 4 2 11 2 2" xfId="18214"/>
    <cellStyle name="Normal 2 100 4 2 11 3" xfId="18215"/>
    <cellStyle name="Normal 2 100 4 2 12" xfId="18216"/>
    <cellStyle name="Normal 2 100 4 2 12 2" xfId="18217"/>
    <cellStyle name="Normal 2 100 4 2 13" xfId="18218"/>
    <cellStyle name="Normal 2 100 4 2 14" xfId="18219"/>
    <cellStyle name="Normal 2 100 4 2 15" xfId="18220"/>
    <cellStyle name="Normal 2 100 4 2 16" xfId="18221"/>
    <cellStyle name="Normal 2 100 4 2 17" xfId="18222"/>
    <cellStyle name="Normal 2 100 4 2 2" xfId="18223"/>
    <cellStyle name="Normal 2 100 4 2 2 10" xfId="18224"/>
    <cellStyle name="Normal 2 100 4 2 2 10 2" xfId="18225"/>
    <cellStyle name="Normal 2 100 4 2 2 10 2 2" xfId="18226"/>
    <cellStyle name="Normal 2 100 4 2 2 10 3" xfId="18227"/>
    <cellStyle name="Normal 2 100 4 2 2 11" xfId="18228"/>
    <cellStyle name="Normal 2 100 4 2 2 11 2" xfId="18229"/>
    <cellStyle name="Normal 2 100 4 2 2 12" xfId="18230"/>
    <cellStyle name="Normal 2 100 4 2 2 13" xfId="18231"/>
    <cellStyle name="Normal 2 100 4 2 2 14" xfId="18232"/>
    <cellStyle name="Normal 2 100 4 2 2 15" xfId="18233"/>
    <cellStyle name="Normal 2 100 4 2 2 16" xfId="18234"/>
    <cellStyle name="Normal 2 100 4 2 2 2" xfId="18235"/>
    <cellStyle name="Normal 2 100 4 2 2 2 10" xfId="18236"/>
    <cellStyle name="Normal 2 100 4 2 2 2 2" xfId="18237"/>
    <cellStyle name="Normal 2 100 4 2 2 2 2 2" xfId="18238"/>
    <cellStyle name="Normal 2 100 4 2 2 2 2 2 2" xfId="18239"/>
    <cellStyle name="Normal 2 100 4 2 2 2 2 2 2 2" xfId="18240"/>
    <cellStyle name="Normal 2 100 4 2 2 2 2 2 2 2 2" xfId="18241"/>
    <cellStyle name="Normal 2 100 4 2 2 2 2 2 2 2 2 2" xfId="18242"/>
    <cellStyle name="Normal 2 100 4 2 2 2 2 2 2 2 2 2 2" xfId="18243"/>
    <cellStyle name="Normal 2 100 4 2 2 2 2 2 2 2 2 2 2 2" xfId="18244"/>
    <cellStyle name="Normal 2 100 4 2 2 2 2 2 2 2 2 2 3" xfId="18245"/>
    <cellStyle name="Normal 2 100 4 2 2 2 2 2 2 2 2 3" xfId="18246"/>
    <cellStyle name="Normal 2 100 4 2 2 2 2 2 2 2 2 3 2" xfId="18247"/>
    <cellStyle name="Normal 2 100 4 2 2 2 2 2 2 2 2 4" xfId="18248"/>
    <cellStyle name="Normal 2 100 4 2 2 2 2 2 2 2 3" xfId="18249"/>
    <cellStyle name="Normal 2 100 4 2 2 2 2 2 2 2 3 2" xfId="18250"/>
    <cellStyle name="Normal 2 100 4 2 2 2 2 2 2 2 3 2 2" xfId="18251"/>
    <cellStyle name="Normal 2 100 4 2 2 2 2 2 2 2 3 2 2 2" xfId="18252"/>
    <cellStyle name="Normal 2 100 4 2 2 2 2 2 2 2 3 2 3" xfId="18253"/>
    <cellStyle name="Normal 2 100 4 2 2 2 2 2 2 2 3 3" xfId="18254"/>
    <cellStyle name="Normal 2 100 4 2 2 2 2 2 2 2 3 3 2" xfId="18255"/>
    <cellStyle name="Normal 2 100 4 2 2 2 2 2 2 2 3 4" xfId="18256"/>
    <cellStyle name="Normal 2 100 4 2 2 2 2 2 2 2 4" xfId="18257"/>
    <cellStyle name="Normal 2 100 4 2 2 2 2 2 2 2 4 2" xfId="18258"/>
    <cellStyle name="Normal 2 100 4 2 2 2 2 2 2 2 4 2 2" xfId="18259"/>
    <cellStyle name="Normal 2 100 4 2 2 2 2 2 2 2 4 3" xfId="18260"/>
    <cellStyle name="Normal 2 100 4 2 2 2 2 2 2 2 5" xfId="18261"/>
    <cellStyle name="Normal 2 100 4 2 2 2 2 2 2 2 5 2" xfId="18262"/>
    <cellStyle name="Normal 2 100 4 2 2 2 2 2 2 2 6" xfId="18263"/>
    <cellStyle name="Normal 2 100 4 2 2 2 2 2 2 3" xfId="18264"/>
    <cellStyle name="Normal 2 100 4 2 2 2 2 2 2 3 2" xfId="18265"/>
    <cellStyle name="Normal 2 100 4 2 2 2 2 2 2 3 2 2" xfId="18266"/>
    <cellStyle name="Normal 2 100 4 2 2 2 2 2 2 3 2 2 2" xfId="18267"/>
    <cellStyle name="Normal 2 100 4 2 2 2 2 2 2 3 2 3" xfId="18268"/>
    <cellStyle name="Normal 2 100 4 2 2 2 2 2 2 3 3" xfId="18269"/>
    <cellStyle name="Normal 2 100 4 2 2 2 2 2 2 3 3 2" xfId="18270"/>
    <cellStyle name="Normal 2 100 4 2 2 2 2 2 2 3 4" xfId="18271"/>
    <cellStyle name="Normal 2 100 4 2 2 2 2 2 2 4" xfId="18272"/>
    <cellStyle name="Normal 2 100 4 2 2 2 2 2 2 4 2" xfId="18273"/>
    <cellStyle name="Normal 2 100 4 2 2 2 2 2 2 4 2 2" xfId="18274"/>
    <cellStyle name="Normal 2 100 4 2 2 2 2 2 2 4 2 2 2" xfId="18275"/>
    <cellStyle name="Normal 2 100 4 2 2 2 2 2 2 4 2 3" xfId="18276"/>
    <cellStyle name="Normal 2 100 4 2 2 2 2 2 2 4 3" xfId="18277"/>
    <cellStyle name="Normal 2 100 4 2 2 2 2 2 2 4 3 2" xfId="18278"/>
    <cellStyle name="Normal 2 100 4 2 2 2 2 2 2 4 4" xfId="18279"/>
    <cellStyle name="Normal 2 100 4 2 2 2 2 2 2 5" xfId="18280"/>
    <cellStyle name="Normal 2 100 4 2 2 2 2 2 2 5 2" xfId="18281"/>
    <cellStyle name="Normal 2 100 4 2 2 2 2 2 2 5 2 2" xfId="18282"/>
    <cellStyle name="Normal 2 100 4 2 2 2 2 2 2 5 3" xfId="18283"/>
    <cellStyle name="Normal 2 100 4 2 2 2 2 2 2 6" xfId="18284"/>
    <cellStyle name="Normal 2 100 4 2 2 2 2 2 2 6 2" xfId="18285"/>
    <cellStyle name="Normal 2 100 4 2 2 2 2 2 2 7" xfId="18286"/>
    <cellStyle name="Normal 2 100 4 2 2 2 2 2 3" xfId="18287"/>
    <cellStyle name="Normal 2 100 4 2 2 2 2 2 3 2" xfId="18288"/>
    <cellStyle name="Normal 2 100 4 2 2 2 2 2 3 2 2" xfId="18289"/>
    <cellStyle name="Normal 2 100 4 2 2 2 2 2 3 2 2 2" xfId="18290"/>
    <cellStyle name="Normal 2 100 4 2 2 2 2 2 3 2 2 2 2" xfId="18291"/>
    <cellStyle name="Normal 2 100 4 2 2 2 2 2 3 2 2 3" xfId="18292"/>
    <cellStyle name="Normal 2 100 4 2 2 2 2 2 3 2 3" xfId="18293"/>
    <cellStyle name="Normal 2 100 4 2 2 2 2 2 3 2 3 2" xfId="18294"/>
    <cellStyle name="Normal 2 100 4 2 2 2 2 2 3 2 4" xfId="18295"/>
    <cellStyle name="Normal 2 100 4 2 2 2 2 2 3 3" xfId="18296"/>
    <cellStyle name="Normal 2 100 4 2 2 2 2 2 3 3 2" xfId="18297"/>
    <cellStyle name="Normal 2 100 4 2 2 2 2 2 3 3 2 2" xfId="18298"/>
    <cellStyle name="Normal 2 100 4 2 2 2 2 2 3 3 2 2 2" xfId="18299"/>
    <cellStyle name="Normal 2 100 4 2 2 2 2 2 3 3 2 3" xfId="18300"/>
    <cellStyle name="Normal 2 100 4 2 2 2 2 2 3 3 3" xfId="18301"/>
    <cellStyle name="Normal 2 100 4 2 2 2 2 2 3 3 3 2" xfId="18302"/>
    <cellStyle name="Normal 2 100 4 2 2 2 2 2 3 3 4" xfId="18303"/>
    <cellStyle name="Normal 2 100 4 2 2 2 2 2 3 4" xfId="18304"/>
    <cellStyle name="Normal 2 100 4 2 2 2 2 2 3 4 2" xfId="18305"/>
    <cellStyle name="Normal 2 100 4 2 2 2 2 2 3 4 2 2" xfId="18306"/>
    <cellStyle name="Normal 2 100 4 2 2 2 2 2 3 4 3" xfId="18307"/>
    <cellStyle name="Normal 2 100 4 2 2 2 2 2 3 5" xfId="18308"/>
    <cellStyle name="Normal 2 100 4 2 2 2 2 2 3 5 2" xfId="18309"/>
    <cellStyle name="Normal 2 100 4 2 2 2 2 2 3 6" xfId="18310"/>
    <cellStyle name="Normal 2 100 4 2 2 2 2 2 4" xfId="18311"/>
    <cellStyle name="Normal 2 100 4 2 2 2 2 2 4 2" xfId="18312"/>
    <cellStyle name="Normal 2 100 4 2 2 2 2 2 4 2 2" xfId="18313"/>
    <cellStyle name="Normal 2 100 4 2 2 2 2 2 4 2 2 2" xfId="18314"/>
    <cellStyle name="Normal 2 100 4 2 2 2 2 2 4 2 3" xfId="18315"/>
    <cellStyle name="Normal 2 100 4 2 2 2 2 2 4 3" xfId="18316"/>
    <cellStyle name="Normal 2 100 4 2 2 2 2 2 4 3 2" xfId="18317"/>
    <cellStyle name="Normal 2 100 4 2 2 2 2 2 4 4" xfId="18318"/>
    <cellStyle name="Normal 2 100 4 2 2 2 2 2 5" xfId="18319"/>
    <cellStyle name="Normal 2 100 4 2 2 2 2 2 5 2" xfId="18320"/>
    <cellStyle name="Normal 2 100 4 2 2 2 2 2 5 2 2" xfId="18321"/>
    <cellStyle name="Normal 2 100 4 2 2 2 2 2 5 2 2 2" xfId="18322"/>
    <cellStyle name="Normal 2 100 4 2 2 2 2 2 5 2 3" xfId="18323"/>
    <cellStyle name="Normal 2 100 4 2 2 2 2 2 5 3" xfId="18324"/>
    <cellStyle name="Normal 2 100 4 2 2 2 2 2 5 3 2" xfId="18325"/>
    <cellStyle name="Normal 2 100 4 2 2 2 2 2 5 4" xfId="18326"/>
    <cellStyle name="Normal 2 100 4 2 2 2 2 2 6" xfId="18327"/>
    <cellStyle name="Normal 2 100 4 2 2 2 2 2 6 2" xfId="18328"/>
    <cellStyle name="Normal 2 100 4 2 2 2 2 2 6 2 2" xfId="18329"/>
    <cellStyle name="Normal 2 100 4 2 2 2 2 2 6 3" xfId="18330"/>
    <cellStyle name="Normal 2 100 4 2 2 2 2 2 7" xfId="18331"/>
    <cellStyle name="Normal 2 100 4 2 2 2 2 2 7 2" xfId="18332"/>
    <cellStyle name="Normal 2 100 4 2 2 2 2 2 8" xfId="18333"/>
    <cellStyle name="Normal 2 100 4 2 2 2 2 3" xfId="18334"/>
    <cellStyle name="Normal 2 100 4 2 2 2 2 3 2" xfId="18335"/>
    <cellStyle name="Normal 2 100 4 2 2 2 2 3 2 2" xfId="18336"/>
    <cellStyle name="Normal 2 100 4 2 2 2 2 3 2 2 2" xfId="18337"/>
    <cellStyle name="Normal 2 100 4 2 2 2 2 3 2 2 2 2" xfId="18338"/>
    <cellStyle name="Normal 2 100 4 2 2 2 2 3 2 2 2 2 2" xfId="18339"/>
    <cellStyle name="Normal 2 100 4 2 2 2 2 3 2 2 2 3" xfId="18340"/>
    <cellStyle name="Normal 2 100 4 2 2 2 2 3 2 2 3" xfId="18341"/>
    <cellStyle name="Normal 2 100 4 2 2 2 2 3 2 2 3 2" xfId="18342"/>
    <cellStyle name="Normal 2 100 4 2 2 2 2 3 2 2 4" xfId="18343"/>
    <cellStyle name="Normal 2 100 4 2 2 2 2 3 2 3" xfId="18344"/>
    <cellStyle name="Normal 2 100 4 2 2 2 2 3 2 3 2" xfId="18345"/>
    <cellStyle name="Normal 2 100 4 2 2 2 2 3 2 3 2 2" xfId="18346"/>
    <cellStyle name="Normal 2 100 4 2 2 2 2 3 2 3 2 2 2" xfId="18347"/>
    <cellStyle name="Normal 2 100 4 2 2 2 2 3 2 3 2 3" xfId="18348"/>
    <cellStyle name="Normal 2 100 4 2 2 2 2 3 2 3 3" xfId="18349"/>
    <cellStyle name="Normal 2 100 4 2 2 2 2 3 2 3 3 2" xfId="18350"/>
    <cellStyle name="Normal 2 100 4 2 2 2 2 3 2 3 4" xfId="18351"/>
    <cellStyle name="Normal 2 100 4 2 2 2 2 3 2 4" xfId="18352"/>
    <cellStyle name="Normal 2 100 4 2 2 2 2 3 2 4 2" xfId="18353"/>
    <cellStyle name="Normal 2 100 4 2 2 2 2 3 2 4 2 2" xfId="18354"/>
    <cellStyle name="Normal 2 100 4 2 2 2 2 3 2 4 3" xfId="18355"/>
    <cellStyle name="Normal 2 100 4 2 2 2 2 3 2 5" xfId="18356"/>
    <cellStyle name="Normal 2 100 4 2 2 2 2 3 2 5 2" xfId="18357"/>
    <cellStyle name="Normal 2 100 4 2 2 2 2 3 2 6" xfId="18358"/>
    <cellStyle name="Normal 2 100 4 2 2 2 2 3 3" xfId="18359"/>
    <cellStyle name="Normal 2 100 4 2 2 2 2 3 3 2" xfId="18360"/>
    <cellStyle name="Normal 2 100 4 2 2 2 2 3 3 2 2" xfId="18361"/>
    <cellStyle name="Normal 2 100 4 2 2 2 2 3 3 2 2 2" xfId="18362"/>
    <cellStyle name="Normal 2 100 4 2 2 2 2 3 3 2 3" xfId="18363"/>
    <cellStyle name="Normal 2 100 4 2 2 2 2 3 3 3" xfId="18364"/>
    <cellStyle name="Normal 2 100 4 2 2 2 2 3 3 3 2" xfId="18365"/>
    <cellStyle name="Normal 2 100 4 2 2 2 2 3 3 4" xfId="18366"/>
    <cellStyle name="Normal 2 100 4 2 2 2 2 3 4" xfId="18367"/>
    <cellStyle name="Normal 2 100 4 2 2 2 2 3 4 2" xfId="18368"/>
    <cellStyle name="Normal 2 100 4 2 2 2 2 3 4 2 2" xfId="18369"/>
    <cellStyle name="Normal 2 100 4 2 2 2 2 3 4 2 2 2" xfId="18370"/>
    <cellStyle name="Normal 2 100 4 2 2 2 2 3 4 2 3" xfId="18371"/>
    <cellStyle name="Normal 2 100 4 2 2 2 2 3 4 3" xfId="18372"/>
    <cellStyle name="Normal 2 100 4 2 2 2 2 3 4 3 2" xfId="18373"/>
    <cellStyle name="Normal 2 100 4 2 2 2 2 3 4 4" xfId="18374"/>
    <cellStyle name="Normal 2 100 4 2 2 2 2 3 5" xfId="18375"/>
    <cellStyle name="Normal 2 100 4 2 2 2 2 3 5 2" xfId="18376"/>
    <cellStyle name="Normal 2 100 4 2 2 2 2 3 5 2 2" xfId="18377"/>
    <cellStyle name="Normal 2 100 4 2 2 2 2 3 5 3" xfId="18378"/>
    <cellStyle name="Normal 2 100 4 2 2 2 2 3 6" xfId="18379"/>
    <cellStyle name="Normal 2 100 4 2 2 2 2 3 6 2" xfId="18380"/>
    <cellStyle name="Normal 2 100 4 2 2 2 2 3 7" xfId="18381"/>
    <cellStyle name="Normal 2 100 4 2 2 2 2 4" xfId="18382"/>
    <cellStyle name="Normal 2 100 4 2 2 2 2 4 2" xfId="18383"/>
    <cellStyle name="Normal 2 100 4 2 2 2 2 4 2 2" xfId="18384"/>
    <cellStyle name="Normal 2 100 4 2 2 2 2 4 2 2 2" xfId="18385"/>
    <cellStyle name="Normal 2 100 4 2 2 2 2 4 2 2 2 2" xfId="18386"/>
    <cellStyle name="Normal 2 100 4 2 2 2 2 4 2 2 3" xfId="18387"/>
    <cellStyle name="Normal 2 100 4 2 2 2 2 4 2 3" xfId="18388"/>
    <cellStyle name="Normal 2 100 4 2 2 2 2 4 2 3 2" xfId="18389"/>
    <cellStyle name="Normal 2 100 4 2 2 2 2 4 2 4" xfId="18390"/>
    <cellStyle name="Normal 2 100 4 2 2 2 2 4 3" xfId="18391"/>
    <cellStyle name="Normal 2 100 4 2 2 2 2 4 3 2" xfId="18392"/>
    <cellStyle name="Normal 2 100 4 2 2 2 2 4 3 2 2" xfId="18393"/>
    <cellStyle name="Normal 2 100 4 2 2 2 2 4 3 2 2 2" xfId="18394"/>
    <cellStyle name="Normal 2 100 4 2 2 2 2 4 3 2 3" xfId="18395"/>
    <cellStyle name="Normal 2 100 4 2 2 2 2 4 3 3" xfId="18396"/>
    <cellStyle name="Normal 2 100 4 2 2 2 2 4 3 3 2" xfId="18397"/>
    <cellStyle name="Normal 2 100 4 2 2 2 2 4 3 4" xfId="18398"/>
    <cellStyle name="Normal 2 100 4 2 2 2 2 4 4" xfId="18399"/>
    <cellStyle name="Normal 2 100 4 2 2 2 2 4 4 2" xfId="18400"/>
    <cellStyle name="Normal 2 100 4 2 2 2 2 4 4 2 2" xfId="18401"/>
    <cellStyle name="Normal 2 100 4 2 2 2 2 4 4 3" xfId="18402"/>
    <cellStyle name="Normal 2 100 4 2 2 2 2 4 5" xfId="18403"/>
    <cellStyle name="Normal 2 100 4 2 2 2 2 4 5 2" xfId="18404"/>
    <cellStyle name="Normal 2 100 4 2 2 2 2 4 6" xfId="18405"/>
    <cellStyle name="Normal 2 100 4 2 2 2 2 5" xfId="18406"/>
    <cellStyle name="Normal 2 100 4 2 2 2 2 5 2" xfId="18407"/>
    <cellStyle name="Normal 2 100 4 2 2 2 2 5 2 2" xfId="18408"/>
    <cellStyle name="Normal 2 100 4 2 2 2 2 5 2 2 2" xfId="18409"/>
    <cellStyle name="Normal 2 100 4 2 2 2 2 5 2 3" xfId="18410"/>
    <cellStyle name="Normal 2 100 4 2 2 2 2 5 3" xfId="18411"/>
    <cellStyle name="Normal 2 100 4 2 2 2 2 5 3 2" xfId="18412"/>
    <cellStyle name="Normal 2 100 4 2 2 2 2 5 4" xfId="18413"/>
    <cellStyle name="Normal 2 100 4 2 2 2 2 6" xfId="18414"/>
    <cellStyle name="Normal 2 100 4 2 2 2 2 6 2" xfId="18415"/>
    <cellStyle name="Normal 2 100 4 2 2 2 2 6 2 2" xfId="18416"/>
    <cellStyle name="Normal 2 100 4 2 2 2 2 6 2 2 2" xfId="18417"/>
    <cellStyle name="Normal 2 100 4 2 2 2 2 6 2 3" xfId="18418"/>
    <cellStyle name="Normal 2 100 4 2 2 2 2 6 3" xfId="18419"/>
    <cellStyle name="Normal 2 100 4 2 2 2 2 6 3 2" xfId="18420"/>
    <cellStyle name="Normal 2 100 4 2 2 2 2 6 4" xfId="18421"/>
    <cellStyle name="Normal 2 100 4 2 2 2 2 7" xfId="18422"/>
    <cellStyle name="Normal 2 100 4 2 2 2 2 7 2" xfId="18423"/>
    <cellStyle name="Normal 2 100 4 2 2 2 2 7 2 2" xfId="18424"/>
    <cellStyle name="Normal 2 100 4 2 2 2 2 7 3" xfId="18425"/>
    <cellStyle name="Normal 2 100 4 2 2 2 2 8" xfId="18426"/>
    <cellStyle name="Normal 2 100 4 2 2 2 2 8 2" xfId="18427"/>
    <cellStyle name="Normal 2 100 4 2 2 2 2 9" xfId="18428"/>
    <cellStyle name="Normal 2 100 4 2 2 2 3" xfId="18429"/>
    <cellStyle name="Normal 2 100 4 2 2 2 3 2" xfId="18430"/>
    <cellStyle name="Normal 2 100 4 2 2 2 3 2 2" xfId="18431"/>
    <cellStyle name="Normal 2 100 4 2 2 2 3 2 2 2" xfId="18432"/>
    <cellStyle name="Normal 2 100 4 2 2 2 3 2 2 2 2" xfId="18433"/>
    <cellStyle name="Normal 2 100 4 2 2 2 3 2 2 2 2 2" xfId="18434"/>
    <cellStyle name="Normal 2 100 4 2 2 2 3 2 2 2 2 2 2" xfId="18435"/>
    <cellStyle name="Normal 2 100 4 2 2 2 3 2 2 2 2 3" xfId="18436"/>
    <cellStyle name="Normal 2 100 4 2 2 2 3 2 2 2 3" xfId="18437"/>
    <cellStyle name="Normal 2 100 4 2 2 2 3 2 2 2 3 2" xfId="18438"/>
    <cellStyle name="Normal 2 100 4 2 2 2 3 2 2 2 4" xfId="18439"/>
    <cellStyle name="Normal 2 100 4 2 2 2 3 2 2 3" xfId="18440"/>
    <cellStyle name="Normal 2 100 4 2 2 2 3 2 2 3 2" xfId="18441"/>
    <cellStyle name="Normal 2 100 4 2 2 2 3 2 2 3 2 2" xfId="18442"/>
    <cellStyle name="Normal 2 100 4 2 2 2 3 2 2 3 2 2 2" xfId="18443"/>
    <cellStyle name="Normal 2 100 4 2 2 2 3 2 2 3 2 3" xfId="18444"/>
    <cellStyle name="Normal 2 100 4 2 2 2 3 2 2 3 3" xfId="18445"/>
    <cellStyle name="Normal 2 100 4 2 2 2 3 2 2 3 3 2" xfId="18446"/>
    <cellStyle name="Normal 2 100 4 2 2 2 3 2 2 3 4" xfId="18447"/>
    <cellStyle name="Normal 2 100 4 2 2 2 3 2 2 4" xfId="18448"/>
    <cellStyle name="Normal 2 100 4 2 2 2 3 2 2 4 2" xfId="18449"/>
    <cellStyle name="Normal 2 100 4 2 2 2 3 2 2 4 2 2" xfId="18450"/>
    <cellStyle name="Normal 2 100 4 2 2 2 3 2 2 4 3" xfId="18451"/>
    <cellStyle name="Normal 2 100 4 2 2 2 3 2 2 5" xfId="18452"/>
    <cellStyle name="Normal 2 100 4 2 2 2 3 2 2 5 2" xfId="18453"/>
    <cellStyle name="Normal 2 100 4 2 2 2 3 2 2 6" xfId="18454"/>
    <cellStyle name="Normal 2 100 4 2 2 2 3 2 3" xfId="18455"/>
    <cellStyle name="Normal 2 100 4 2 2 2 3 2 3 2" xfId="18456"/>
    <cellStyle name="Normal 2 100 4 2 2 2 3 2 3 2 2" xfId="18457"/>
    <cellStyle name="Normal 2 100 4 2 2 2 3 2 3 2 2 2" xfId="18458"/>
    <cellStyle name="Normal 2 100 4 2 2 2 3 2 3 2 3" xfId="18459"/>
    <cellStyle name="Normal 2 100 4 2 2 2 3 2 3 3" xfId="18460"/>
    <cellStyle name="Normal 2 100 4 2 2 2 3 2 3 3 2" xfId="18461"/>
    <cellStyle name="Normal 2 100 4 2 2 2 3 2 3 4" xfId="18462"/>
    <cellStyle name="Normal 2 100 4 2 2 2 3 2 4" xfId="18463"/>
    <cellStyle name="Normal 2 100 4 2 2 2 3 2 4 2" xfId="18464"/>
    <cellStyle name="Normal 2 100 4 2 2 2 3 2 4 2 2" xfId="18465"/>
    <cellStyle name="Normal 2 100 4 2 2 2 3 2 4 2 2 2" xfId="18466"/>
    <cellStyle name="Normal 2 100 4 2 2 2 3 2 4 2 3" xfId="18467"/>
    <cellStyle name="Normal 2 100 4 2 2 2 3 2 4 3" xfId="18468"/>
    <cellStyle name="Normal 2 100 4 2 2 2 3 2 4 3 2" xfId="18469"/>
    <cellStyle name="Normal 2 100 4 2 2 2 3 2 4 4" xfId="18470"/>
    <cellStyle name="Normal 2 100 4 2 2 2 3 2 5" xfId="18471"/>
    <cellStyle name="Normal 2 100 4 2 2 2 3 2 5 2" xfId="18472"/>
    <cellStyle name="Normal 2 100 4 2 2 2 3 2 5 2 2" xfId="18473"/>
    <cellStyle name="Normal 2 100 4 2 2 2 3 2 5 3" xfId="18474"/>
    <cellStyle name="Normal 2 100 4 2 2 2 3 2 6" xfId="18475"/>
    <cellStyle name="Normal 2 100 4 2 2 2 3 2 6 2" xfId="18476"/>
    <cellStyle name="Normal 2 100 4 2 2 2 3 2 7" xfId="18477"/>
    <cellStyle name="Normal 2 100 4 2 2 2 3 3" xfId="18478"/>
    <cellStyle name="Normal 2 100 4 2 2 2 3 3 2" xfId="18479"/>
    <cellStyle name="Normal 2 100 4 2 2 2 3 3 2 2" xfId="18480"/>
    <cellStyle name="Normal 2 100 4 2 2 2 3 3 2 2 2" xfId="18481"/>
    <cellStyle name="Normal 2 100 4 2 2 2 3 3 2 2 2 2" xfId="18482"/>
    <cellStyle name="Normal 2 100 4 2 2 2 3 3 2 2 3" xfId="18483"/>
    <cellStyle name="Normal 2 100 4 2 2 2 3 3 2 3" xfId="18484"/>
    <cellStyle name="Normal 2 100 4 2 2 2 3 3 2 3 2" xfId="18485"/>
    <cellStyle name="Normal 2 100 4 2 2 2 3 3 2 4" xfId="18486"/>
    <cellStyle name="Normal 2 100 4 2 2 2 3 3 3" xfId="18487"/>
    <cellStyle name="Normal 2 100 4 2 2 2 3 3 3 2" xfId="18488"/>
    <cellStyle name="Normal 2 100 4 2 2 2 3 3 3 2 2" xfId="18489"/>
    <cellStyle name="Normal 2 100 4 2 2 2 3 3 3 2 2 2" xfId="18490"/>
    <cellStyle name="Normal 2 100 4 2 2 2 3 3 3 2 3" xfId="18491"/>
    <cellStyle name="Normal 2 100 4 2 2 2 3 3 3 3" xfId="18492"/>
    <cellStyle name="Normal 2 100 4 2 2 2 3 3 3 3 2" xfId="18493"/>
    <cellStyle name="Normal 2 100 4 2 2 2 3 3 3 4" xfId="18494"/>
    <cellStyle name="Normal 2 100 4 2 2 2 3 3 4" xfId="18495"/>
    <cellStyle name="Normal 2 100 4 2 2 2 3 3 4 2" xfId="18496"/>
    <cellStyle name="Normal 2 100 4 2 2 2 3 3 4 2 2" xfId="18497"/>
    <cellStyle name="Normal 2 100 4 2 2 2 3 3 4 3" xfId="18498"/>
    <cellStyle name="Normal 2 100 4 2 2 2 3 3 5" xfId="18499"/>
    <cellStyle name="Normal 2 100 4 2 2 2 3 3 5 2" xfId="18500"/>
    <cellStyle name="Normal 2 100 4 2 2 2 3 3 6" xfId="18501"/>
    <cellStyle name="Normal 2 100 4 2 2 2 3 4" xfId="18502"/>
    <cellStyle name="Normal 2 100 4 2 2 2 3 4 2" xfId="18503"/>
    <cellStyle name="Normal 2 100 4 2 2 2 3 4 2 2" xfId="18504"/>
    <cellStyle name="Normal 2 100 4 2 2 2 3 4 2 2 2" xfId="18505"/>
    <cellStyle name="Normal 2 100 4 2 2 2 3 4 2 3" xfId="18506"/>
    <cellStyle name="Normal 2 100 4 2 2 2 3 4 3" xfId="18507"/>
    <cellStyle name="Normal 2 100 4 2 2 2 3 4 3 2" xfId="18508"/>
    <cellStyle name="Normal 2 100 4 2 2 2 3 4 4" xfId="18509"/>
    <cellStyle name="Normal 2 100 4 2 2 2 3 5" xfId="18510"/>
    <cellStyle name="Normal 2 100 4 2 2 2 3 5 2" xfId="18511"/>
    <cellStyle name="Normal 2 100 4 2 2 2 3 5 2 2" xfId="18512"/>
    <cellStyle name="Normal 2 100 4 2 2 2 3 5 2 2 2" xfId="18513"/>
    <cellStyle name="Normal 2 100 4 2 2 2 3 5 2 3" xfId="18514"/>
    <cellStyle name="Normal 2 100 4 2 2 2 3 5 3" xfId="18515"/>
    <cellStyle name="Normal 2 100 4 2 2 2 3 5 3 2" xfId="18516"/>
    <cellStyle name="Normal 2 100 4 2 2 2 3 5 4" xfId="18517"/>
    <cellStyle name="Normal 2 100 4 2 2 2 3 6" xfId="18518"/>
    <cellStyle name="Normal 2 100 4 2 2 2 3 6 2" xfId="18519"/>
    <cellStyle name="Normal 2 100 4 2 2 2 3 6 2 2" xfId="18520"/>
    <cellStyle name="Normal 2 100 4 2 2 2 3 6 3" xfId="18521"/>
    <cellStyle name="Normal 2 100 4 2 2 2 3 7" xfId="18522"/>
    <cellStyle name="Normal 2 100 4 2 2 2 3 7 2" xfId="18523"/>
    <cellStyle name="Normal 2 100 4 2 2 2 3 8" xfId="18524"/>
    <cellStyle name="Normal 2 100 4 2 2 2 4" xfId="18525"/>
    <cellStyle name="Normal 2 100 4 2 2 2 4 2" xfId="18526"/>
    <cellStyle name="Normal 2 100 4 2 2 2 4 2 2" xfId="18527"/>
    <cellStyle name="Normal 2 100 4 2 2 2 4 2 2 2" xfId="18528"/>
    <cellStyle name="Normal 2 100 4 2 2 2 4 2 2 2 2" xfId="18529"/>
    <cellStyle name="Normal 2 100 4 2 2 2 4 2 2 2 2 2" xfId="18530"/>
    <cellStyle name="Normal 2 100 4 2 2 2 4 2 2 2 3" xfId="18531"/>
    <cellStyle name="Normal 2 100 4 2 2 2 4 2 2 3" xfId="18532"/>
    <cellStyle name="Normal 2 100 4 2 2 2 4 2 2 3 2" xfId="18533"/>
    <cellStyle name="Normal 2 100 4 2 2 2 4 2 2 4" xfId="18534"/>
    <cellStyle name="Normal 2 100 4 2 2 2 4 2 3" xfId="18535"/>
    <cellStyle name="Normal 2 100 4 2 2 2 4 2 3 2" xfId="18536"/>
    <cellStyle name="Normal 2 100 4 2 2 2 4 2 3 2 2" xfId="18537"/>
    <cellStyle name="Normal 2 100 4 2 2 2 4 2 3 2 2 2" xfId="18538"/>
    <cellStyle name="Normal 2 100 4 2 2 2 4 2 3 2 3" xfId="18539"/>
    <cellStyle name="Normal 2 100 4 2 2 2 4 2 3 3" xfId="18540"/>
    <cellStyle name="Normal 2 100 4 2 2 2 4 2 3 3 2" xfId="18541"/>
    <cellStyle name="Normal 2 100 4 2 2 2 4 2 3 4" xfId="18542"/>
    <cellStyle name="Normal 2 100 4 2 2 2 4 2 4" xfId="18543"/>
    <cellStyle name="Normal 2 100 4 2 2 2 4 2 4 2" xfId="18544"/>
    <cellStyle name="Normal 2 100 4 2 2 2 4 2 4 2 2" xfId="18545"/>
    <cellStyle name="Normal 2 100 4 2 2 2 4 2 4 3" xfId="18546"/>
    <cellStyle name="Normal 2 100 4 2 2 2 4 2 5" xfId="18547"/>
    <cellStyle name="Normal 2 100 4 2 2 2 4 2 5 2" xfId="18548"/>
    <cellStyle name="Normal 2 100 4 2 2 2 4 2 6" xfId="18549"/>
    <cellStyle name="Normal 2 100 4 2 2 2 4 3" xfId="18550"/>
    <cellStyle name="Normal 2 100 4 2 2 2 4 3 2" xfId="18551"/>
    <cellStyle name="Normal 2 100 4 2 2 2 4 3 2 2" xfId="18552"/>
    <cellStyle name="Normal 2 100 4 2 2 2 4 3 2 2 2" xfId="18553"/>
    <cellStyle name="Normal 2 100 4 2 2 2 4 3 2 3" xfId="18554"/>
    <cellStyle name="Normal 2 100 4 2 2 2 4 3 3" xfId="18555"/>
    <cellStyle name="Normal 2 100 4 2 2 2 4 3 3 2" xfId="18556"/>
    <cellStyle name="Normal 2 100 4 2 2 2 4 3 4" xfId="18557"/>
    <cellStyle name="Normal 2 100 4 2 2 2 4 4" xfId="18558"/>
    <cellStyle name="Normal 2 100 4 2 2 2 4 4 2" xfId="18559"/>
    <cellStyle name="Normal 2 100 4 2 2 2 4 4 2 2" xfId="18560"/>
    <cellStyle name="Normal 2 100 4 2 2 2 4 4 2 2 2" xfId="18561"/>
    <cellStyle name="Normal 2 100 4 2 2 2 4 4 2 3" xfId="18562"/>
    <cellStyle name="Normal 2 100 4 2 2 2 4 4 3" xfId="18563"/>
    <cellStyle name="Normal 2 100 4 2 2 2 4 4 3 2" xfId="18564"/>
    <cellStyle name="Normal 2 100 4 2 2 2 4 4 4" xfId="18565"/>
    <cellStyle name="Normal 2 100 4 2 2 2 4 5" xfId="18566"/>
    <cellStyle name="Normal 2 100 4 2 2 2 4 5 2" xfId="18567"/>
    <cellStyle name="Normal 2 100 4 2 2 2 4 5 2 2" xfId="18568"/>
    <cellStyle name="Normal 2 100 4 2 2 2 4 5 3" xfId="18569"/>
    <cellStyle name="Normal 2 100 4 2 2 2 4 6" xfId="18570"/>
    <cellStyle name="Normal 2 100 4 2 2 2 4 6 2" xfId="18571"/>
    <cellStyle name="Normal 2 100 4 2 2 2 4 7" xfId="18572"/>
    <cellStyle name="Normal 2 100 4 2 2 2 5" xfId="18573"/>
    <cellStyle name="Normal 2 100 4 2 2 2 5 2" xfId="18574"/>
    <cellStyle name="Normal 2 100 4 2 2 2 5 2 2" xfId="18575"/>
    <cellStyle name="Normal 2 100 4 2 2 2 5 2 2 2" xfId="18576"/>
    <cellStyle name="Normal 2 100 4 2 2 2 5 2 2 2 2" xfId="18577"/>
    <cellStyle name="Normal 2 100 4 2 2 2 5 2 2 3" xfId="18578"/>
    <cellStyle name="Normal 2 100 4 2 2 2 5 2 3" xfId="18579"/>
    <cellStyle name="Normal 2 100 4 2 2 2 5 2 3 2" xfId="18580"/>
    <cellStyle name="Normal 2 100 4 2 2 2 5 2 4" xfId="18581"/>
    <cellStyle name="Normal 2 100 4 2 2 2 5 3" xfId="18582"/>
    <cellStyle name="Normal 2 100 4 2 2 2 5 3 2" xfId="18583"/>
    <cellStyle name="Normal 2 100 4 2 2 2 5 3 2 2" xfId="18584"/>
    <cellStyle name="Normal 2 100 4 2 2 2 5 3 2 2 2" xfId="18585"/>
    <cellStyle name="Normal 2 100 4 2 2 2 5 3 2 3" xfId="18586"/>
    <cellStyle name="Normal 2 100 4 2 2 2 5 3 3" xfId="18587"/>
    <cellStyle name="Normal 2 100 4 2 2 2 5 3 3 2" xfId="18588"/>
    <cellStyle name="Normal 2 100 4 2 2 2 5 3 4" xfId="18589"/>
    <cellStyle name="Normal 2 100 4 2 2 2 5 4" xfId="18590"/>
    <cellStyle name="Normal 2 100 4 2 2 2 5 4 2" xfId="18591"/>
    <cellStyle name="Normal 2 100 4 2 2 2 5 4 2 2" xfId="18592"/>
    <cellStyle name="Normal 2 100 4 2 2 2 5 4 3" xfId="18593"/>
    <cellStyle name="Normal 2 100 4 2 2 2 5 5" xfId="18594"/>
    <cellStyle name="Normal 2 100 4 2 2 2 5 5 2" xfId="18595"/>
    <cellStyle name="Normal 2 100 4 2 2 2 5 6" xfId="18596"/>
    <cellStyle name="Normal 2 100 4 2 2 2 6" xfId="18597"/>
    <cellStyle name="Normal 2 100 4 2 2 2 6 2" xfId="18598"/>
    <cellStyle name="Normal 2 100 4 2 2 2 6 2 2" xfId="18599"/>
    <cellStyle name="Normal 2 100 4 2 2 2 6 2 2 2" xfId="18600"/>
    <cellStyle name="Normal 2 100 4 2 2 2 6 2 3" xfId="18601"/>
    <cellStyle name="Normal 2 100 4 2 2 2 6 3" xfId="18602"/>
    <cellStyle name="Normal 2 100 4 2 2 2 6 3 2" xfId="18603"/>
    <cellStyle name="Normal 2 100 4 2 2 2 6 4" xfId="18604"/>
    <cellStyle name="Normal 2 100 4 2 2 2 7" xfId="18605"/>
    <cellStyle name="Normal 2 100 4 2 2 2 7 2" xfId="18606"/>
    <cellStyle name="Normal 2 100 4 2 2 2 7 2 2" xfId="18607"/>
    <cellStyle name="Normal 2 100 4 2 2 2 7 2 2 2" xfId="18608"/>
    <cellStyle name="Normal 2 100 4 2 2 2 7 2 3" xfId="18609"/>
    <cellStyle name="Normal 2 100 4 2 2 2 7 3" xfId="18610"/>
    <cellStyle name="Normal 2 100 4 2 2 2 7 3 2" xfId="18611"/>
    <cellStyle name="Normal 2 100 4 2 2 2 7 4" xfId="18612"/>
    <cellStyle name="Normal 2 100 4 2 2 2 8" xfId="18613"/>
    <cellStyle name="Normal 2 100 4 2 2 2 8 2" xfId="18614"/>
    <cellStyle name="Normal 2 100 4 2 2 2 8 2 2" xfId="18615"/>
    <cellStyle name="Normal 2 100 4 2 2 2 8 3" xfId="18616"/>
    <cellStyle name="Normal 2 100 4 2 2 2 9" xfId="18617"/>
    <cellStyle name="Normal 2 100 4 2 2 2 9 2" xfId="18618"/>
    <cellStyle name="Normal 2 100 4 2 2 3" xfId="18619"/>
    <cellStyle name="Normal 2 100 4 2 2 3 2" xfId="18620"/>
    <cellStyle name="Normal 2 100 4 2 2 3 2 2" xfId="18621"/>
    <cellStyle name="Normal 2 100 4 2 2 3 2 2 2" xfId="18622"/>
    <cellStyle name="Normal 2 100 4 2 2 3 2 2 2 2" xfId="18623"/>
    <cellStyle name="Normal 2 100 4 2 2 3 2 2 2 2 2" xfId="18624"/>
    <cellStyle name="Normal 2 100 4 2 2 3 2 2 2 2 2 2" xfId="18625"/>
    <cellStyle name="Normal 2 100 4 2 2 3 2 2 2 2 2 2 2" xfId="18626"/>
    <cellStyle name="Normal 2 100 4 2 2 3 2 2 2 2 2 3" xfId="18627"/>
    <cellStyle name="Normal 2 100 4 2 2 3 2 2 2 2 3" xfId="18628"/>
    <cellStyle name="Normal 2 100 4 2 2 3 2 2 2 2 3 2" xfId="18629"/>
    <cellStyle name="Normal 2 100 4 2 2 3 2 2 2 2 4" xfId="18630"/>
    <cellStyle name="Normal 2 100 4 2 2 3 2 2 2 3" xfId="18631"/>
    <cellStyle name="Normal 2 100 4 2 2 3 2 2 2 3 2" xfId="18632"/>
    <cellStyle name="Normal 2 100 4 2 2 3 2 2 2 3 2 2" xfId="18633"/>
    <cellStyle name="Normal 2 100 4 2 2 3 2 2 2 3 2 2 2" xfId="18634"/>
    <cellStyle name="Normal 2 100 4 2 2 3 2 2 2 3 2 3" xfId="18635"/>
    <cellStyle name="Normal 2 100 4 2 2 3 2 2 2 3 3" xfId="18636"/>
    <cellStyle name="Normal 2 100 4 2 2 3 2 2 2 3 3 2" xfId="18637"/>
    <cellStyle name="Normal 2 100 4 2 2 3 2 2 2 3 4" xfId="18638"/>
    <cellStyle name="Normal 2 100 4 2 2 3 2 2 2 4" xfId="18639"/>
    <cellStyle name="Normal 2 100 4 2 2 3 2 2 2 4 2" xfId="18640"/>
    <cellStyle name="Normal 2 100 4 2 2 3 2 2 2 4 2 2" xfId="18641"/>
    <cellStyle name="Normal 2 100 4 2 2 3 2 2 2 4 3" xfId="18642"/>
    <cellStyle name="Normal 2 100 4 2 2 3 2 2 2 5" xfId="18643"/>
    <cellStyle name="Normal 2 100 4 2 2 3 2 2 2 5 2" xfId="18644"/>
    <cellStyle name="Normal 2 100 4 2 2 3 2 2 2 6" xfId="18645"/>
    <cellStyle name="Normal 2 100 4 2 2 3 2 2 3" xfId="18646"/>
    <cellStyle name="Normal 2 100 4 2 2 3 2 2 3 2" xfId="18647"/>
    <cellStyle name="Normal 2 100 4 2 2 3 2 2 3 2 2" xfId="18648"/>
    <cellStyle name="Normal 2 100 4 2 2 3 2 2 3 2 2 2" xfId="18649"/>
    <cellStyle name="Normal 2 100 4 2 2 3 2 2 3 2 3" xfId="18650"/>
    <cellStyle name="Normal 2 100 4 2 2 3 2 2 3 3" xfId="18651"/>
    <cellStyle name="Normal 2 100 4 2 2 3 2 2 3 3 2" xfId="18652"/>
    <cellStyle name="Normal 2 100 4 2 2 3 2 2 3 4" xfId="18653"/>
    <cellStyle name="Normal 2 100 4 2 2 3 2 2 4" xfId="18654"/>
    <cellStyle name="Normal 2 100 4 2 2 3 2 2 4 2" xfId="18655"/>
    <cellStyle name="Normal 2 100 4 2 2 3 2 2 4 2 2" xfId="18656"/>
    <cellStyle name="Normal 2 100 4 2 2 3 2 2 4 2 2 2" xfId="18657"/>
    <cellStyle name="Normal 2 100 4 2 2 3 2 2 4 2 3" xfId="18658"/>
    <cellStyle name="Normal 2 100 4 2 2 3 2 2 4 3" xfId="18659"/>
    <cellStyle name="Normal 2 100 4 2 2 3 2 2 4 3 2" xfId="18660"/>
    <cellStyle name="Normal 2 100 4 2 2 3 2 2 4 4" xfId="18661"/>
    <cellStyle name="Normal 2 100 4 2 2 3 2 2 5" xfId="18662"/>
    <cellStyle name="Normal 2 100 4 2 2 3 2 2 5 2" xfId="18663"/>
    <cellStyle name="Normal 2 100 4 2 2 3 2 2 5 2 2" xfId="18664"/>
    <cellStyle name="Normal 2 100 4 2 2 3 2 2 5 3" xfId="18665"/>
    <cellStyle name="Normal 2 100 4 2 2 3 2 2 6" xfId="18666"/>
    <cellStyle name="Normal 2 100 4 2 2 3 2 2 6 2" xfId="18667"/>
    <cellStyle name="Normal 2 100 4 2 2 3 2 2 7" xfId="18668"/>
    <cellStyle name="Normal 2 100 4 2 2 3 2 3" xfId="18669"/>
    <cellStyle name="Normal 2 100 4 2 2 3 2 3 2" xfId="18670"/>
    <cellStyle name="Normal 2 100 4 2 2 3 2 3 2 2" xfId="18671"/>
    <cellStyle name="Normal 2 100 4 2 2 3 2 3 2 2 2" xfId="18672"/>
    <cellStyle name="Normal 2 100 4 2 2 3 2 3 2 2 2 2" xfId="18673"/>
    <cellStyle name="Normal 2 100 4 2 2 3 2 3 2 2 3" xfId="18674"/>
    <cellStyle name="Normal 2 100 4 2 2 3 2 3 2 3" xfId="18675"/>
    <cellStyle name="Normal 2 100 4 2 2 3 2 3 2 3 2" xfId="18676"/>
    <cellStyle name="Normal 2 100 4 2 2 3 2 3 2 4" xfId="18677"/>
    <cellStyle name="Normal 2 100 4 2 2 3 2 3 3" xfId="18678"/>
    <cellStyle name="Normal 2 100 4 2 2 3 2 3 3 2" xfId="18679"/>
    <cellStyle name="Normal 2 100 4 2 2 3 2 3 3 2 2" xfId="18680"/>
    <cellStyle name="Normal 2 100 4 2 2 3 2 3 3 2 2 2" xfId="18681"/>
    <cellStyle name="Normal 2 100 4 2 2 3 2 3 3 2 3" xfId="18682"/>
    <cellStyle name="Normal 2 100 4 2 2 3 2 3 3 3" xfId="18683"/>
    <cellStyle name="Normal 2 100 4 2 2 3 2 3 3 3 2" xfId="18684"/>
    <cellStyle name="Normal 2 100 4 2 2 3 2 3 3 4" xfId="18685"/>
    <cellStyle name="Normal 2 100 4 2 2 3 2 3 4" xfId="18686"/>
    <cellStyle name="Normal 2 100 4 2 2 3 2 3 4 2" xfId="18687"/>
    <cellStyle name="Normal 2 100 4 2 2 3 2 3 4 2 2" xfId="18688"/>
    <cellStyle name="Normal 2 100 4 2 2 3 2 3 4 3" xfId="18689"/>
    <cellStyle name="Normal 2 100 4 2 2 3 2 3 5" xfId="18690"/>
    <cellStyle name="Normal 2 100 4 2 2 3 2 3 5 2" xfId="18691"/>
    <cellStyle name="Normal 2 100 4 2 2 3 2 3 6" xfId="18692"/>
    <cellStyle name="Normal 2 100 4 2 2 3 2 4" xfId="18693"/>
    <cellStyle name="Normal 2 100 4 2 2 3 2 4 2" xfId="18694"/>
    <cellStyle name="Normal 2 100 4 2 2 3 2 4 2 2" xfId="18695"/>
    <cellStyle name="Normal 2 100 4 2 2 3 2 4 2 2 2" xfId="18696"/>
    <cellStyle name="Normal 2 100 4 2 2 3 2 4 2 3" xfId="18697"/>
    <cellStyle name="Normal 2 100 4 2 2 3 2 4 3" xfId="18698"/>
    <cellStyle name="Normal 2 100 4 2 2 3 2 4 3 2" xfId="18699"/>
    <cellStyle name="Normal 2 100 4 2 2 3 2 4 4" xfId="18700"/>
    <cellStyle name="Normal 2 100 4 2 2 3 2 5" xfId="18701"/>
    <cellStyle name="Normal 2 100 4 2 2 3 2 5 2" xfId="18702"/>
    <cellStyle name="Normal 2 100 4 2 2 3 2 5 2 2" xfId="18703"/>
    <cellStyle name="Normal 2 100 4 2 2 3 2 5 2 2 2" xfId="18704"/>
    <cellStyle name="Normal 2 100 4 2 2 3 2 5 2 3" xfId="18705"/>
    <cellStyle name="Normal 2 100 4 2 2 3 2 5 3" xfId="18706"/>
    <cellStyle name="Normal 2 100 4 2 2 3 2 5 3 2" xfId="18707"/>
    <cellStyle name="Normal 2 100 4 2 2 3 2 5 4" xfId="18708"/>
    <cellStyle name="Normal 2 100 4 2 2 3 2 6" xfId="18709"/>
    <cellStyle name="Normal 2 100 4 2 2 3 2 6 2" xfId="18710"/>
    <cellStyle name="Normal 2 100 4 2 2 3 2 6 2 2" xfId="18711"/>
    <cellStyle name="Normal 2 100 4 2 2 3 2 6 3" xfId="18712"/>
    <cellStyle name="Normal 2 100 4 2 2 3 2 7" xfId="18713"/>
    <cellStyle name="Normal 2 100 4 2 2 3 2 7 2" xfId="18714"/>
    <cellStyle name="Normal 2 100 4 2 2 3 2 8" xfId="18715"/>
    <cellStyle name="Normal 2 100 4 2 2 3 3" xfId="18716"/>
    <cellStyle name="Normal 2 100 4 2 2 3 3 2" xfId="18717"/>
    <cellStyle name="Normal 2 100 4 2 2 3 3 2 2" xfId="18718"/>
    <cellStyle name="Normal 2 100 4 2 2 3 3 2 2 2" xfId="18719"/>
    <cellStyle name="Normal 2 100 4 2 2 3 3 2 2 2 2" xfId="18720"/>
    <cellStyle name="Normal 2 100 4 2 2 3 3 2 2 2 2 2" xfId="18721"/>
    <cellStyle name="Normal 2 100 4 2 2 3 3 2 2 2 3" xfId="18722"/>
    <cellStyle name="Normal 2 100 4 2 2 3 3 2 2 3" xfId="18723"/>
    <cellStyle name="Normal 2 100 4 2 2 3 3 2 2 3 2" xfId="18724"/>
    <cellStyle name="Normal 2 100 4 2 2 3 3 2 2 4" xfId="18725"/>
    <cellStyle name="Normal 2 100 4 2 2 3 3 2 3" xfId="18726"/>
    <cellStyle name="Normal 2 100 4 2 2 3 3 2 3 2" xfId="18727"/>
    <cellStyle name="Normal 2 100 4 2 2 3 3 2 3 2 2" xfId="18728"/>
    <cellStyle name="Normal 2 100 4 2 2 3 3 2 3 2 2 2" xfId="18729"/>
    <cellStyle name="Normal 2 100 4 2 2 3 3 2 3 2 3" xfId="18730"/>
    <cellStyle name="Normal 2 100 4 2 2 3 3 2 3 3" xfId="18731"/>
    <cellStyle name="Normal 2 100 4 2 2 3 3 2 3 3 2" xfId="18732"/>
    <cellStyle name="Normal 2 100 4 2 2 3 3 2 3 4" xfId="18733"/>
    <cellStyle name="Normal 2 100 4 2 2 3 3 2 4" xfId="18734"/>
    <cellStyle name="Normal 2 100 4 2 2 3 3 2 4 2" xfId="18735"/>
    <cellStyle name="Normal 2 100 4 2 2 3 3 2 4 2 2" xfId="18736"/>
    <cellStyle name="Normal 2 100 4 2 2 3 3 2 4 3" xfId="18737"/>
    <cellStyle name="Normal 2 100 4 2 2 3 3 2 5" xfId="18738"/>
    <cellStyle name="Normal 2 100 4 2 2 3 3 2 5 2" xfId="18739"/>
    <cellStyle name="Normal 2 100 4 2 2 3 3 2 6" xfId="18740"/>
    <cellStyle name="Normal 2 100 4 2 2 3 3 3" xfId="18741"/>
    <cellStyle name="Normal 2 100 4 2 2 3 3 3 2" xfId="18742"/>
    <cellStyle name="Normal 2 100 4 2 2 3 3 3 2 2" xfId="18743"/>
    <cellStyle name="Normal 2 100 4 2 2 3 3 3 2 2 2" xfId="18744"/>
    <cellStyle name="Normal 2 100 4 2 2 3 3 3 2 3" xfId="18745"/>
    <cellStyle name="Normal 2 100 4 2 2 3 3 3 3" xfId="18746"/>
    <cellStyle name="Normal 2 100 4 2 2 3 3 3 3 2" xfId="18747"/>
    <cellStyle name="Normal 2 100 4 2 2 3 3 3 4" xfId="18748"/>
    <cellStyle name="Normal 2 100 4 2 2 3 3 4" xfId="18749"/>
    <cellStyle name="Normal 2 100 4 2 2 3 3 4 2" xfId="18750"/>
    <cellStyle name="Normal 2 100 4 2 2 3 3 4 2 2" xfId="18751"/>
    <cellStyle name="Normal 2 100 4 2 2 3 3 4 2 2 2" xfId="18752"/>
    <cellStyle name="Normal 2 100 4 2 2 3 3 4 2 3" xfId="18753"/>
    <cellStyle name="Normal 2 100 4 2 2 3 3 4 3" xfId="18754"/>
    <cellStyle name="Normal 2 100 4 2 2 3 3 4 3 2" xfId="18755"/>
    <cellStyle name="Normal 2 100 4 2 2 3 3 4 4" xfId="18756"/>
    <cellStyle name="Normal 2 100 4 2 2 3 3 5" xfId="18757"/>
    <cellStyle name="Normal 2 100 4 2 2 3 3 5 2" xfId="18758"/>
    <cellStyle name="Normal 2 100 4 2 2 3 3 5 2 2" xfId="18759"/>
    <cellStyle name="Normal 2 100 4 2 2 3 3 5 3" xfId="18760"/>
    <cellStyle name="Normal 2 100 4 2 2 3 3 6" xfId="18761"/>
    <cellStyle name="Normal 2 100 4 2 2 3 3 6 2" xfId="18762"/>
    <cellStyle name="Normal 2 100 4 2 2 3 3 7" xfId="18763"/>
    <cellStyle name="Normal 2 100 4 2 2 3 4" xfId="18764"/>
    <cellStyle name="Normal 2 100 4 2 2 3 4 2" xfId="18765"/>
    <cellStyle name="Normal 2 100 4 2 2 3 4 2 2" xfId="18766"/>
    <cellStyle name="Normal 2 100 4 2 2 3 4 2 2 2" xfId="18767"/>
    <cellStyle name="Normal 2 100 4 2 2 3 4 2 2 2 2" xfId="18768"/>
    <cellStyle name="Normal 2 100 4 2 2 3 4 2 2 3" xfId="18769"/>
    <cellStyle name="Normal 2 100 4 2 2 3 4 2 3" xfId="18770"/>
    <cellStyle name="Normal 2 100 4 2 2 3 4 2 3 2" xfId="18771"/>
    <cellStyle name="Normal 2 100 4 2 2 3 4 2 4" xfId="18772"/>
    <cellStyle name="Normal 2 100 4 2 2 3 4 3" xfId="18773"/>
    <cellStyle name="Normal 2 100 4 2 2 3 4 3 2" xfId="18774"/>
    <cellStyle name="Normal 2 100 4 2 2 3 4 3 2 2" xfId="18775"/>
    <cellStyle name="Normal 2 100 4 2 2 3 4 3 2 2 2" xfId="18776"/>
    <cellStyle name="Normal 2 100 4 2 2 3 4 3 2 3" xfId="18777"/>
    <cellStyle name="Normal 2 100 4 2 2 3 4 3 3" xfId="18778"/>
    <cellStyle name="Normal 2 100 4 2 2 3 4 3 3 2" xfId="18779"/>
    <cellStyle name="Normal 2 100 4 2 2 3 4 3 4" xfId="18780"/>
    <cellStyle name="Normal 2 100 4 2 2 3 4 4" xfId="18781"/>
    <cellStyle name="Normal 2 100 4 2 2 3 4 4 2" xfId="18782"/>
    <cellStyle name="Normal 2 100 4 2 2 3 4 4 2 2" xfId="18783"/>
    <cellStyle name="Normal 2 100 4 2 2 3 4 4 3" xfId="18784"/>
    <cellStyle name="Normal 2 100 4 2 2 3 4 5" xfId="18785"/>
    <cellStyle name="Normal 2 100 4 2 2 3 4 5 2" xfId="18786"/>
    <cellStyle name="Normal 2 100 4 2 2 3 4 6" xfId="18787"/>
    <cellStyle name="Normal 2 100 4 2 2 3 5" xfId="18788"/>
    <cellStyle name="Normal 2 100 4 2 2 3 5 2" xfId="18789"/>
    <cellStyle name="Normal 2 100 4 2 2 3 5 2 2" xfId="18790"/>
    <cellStyle name="Normal 2 100 4 2 2 3 5 2 2 2" xfId="18791"/>
    <cellStyle name="Normal 2 100 4 2 2 3 5 2 3" xfId="18792"/>
    <cellStyle name="Normal 2 100 4 2 2 3 5 3" xfId="18793"/>
    <cellStyle name="Normal 2 100 4 2 2 3 5 3 2" xfId="18794"/>
    <cellStyle name="Normal 2 100 4 2 2 3 5 4" xfId="18795"/>
    <cellStyle name="Normal 2 100 4 2 2 3 6" xfId="18796"/>
    <cellStyle name="Normal 2 100 4 2 2 3 6 2" xfId="18797"/>
    <cellStyle name="Normal 2 100 4 2 2 3 6 2 2" xfId="18798"/>
    <cellStyle name="Normal 2 100 4 2 2 3 6 2 2 2" xfId="18799"/>
    <cellStyle name="Normal 2 100 4 2 2 3 6 2 3" xfId="18800"/>
    <cellStyle name="Normal 2 100 4 2 2 3 6 3" xfId="18801"/>
    <cellStyle name="Normal 2 100 4 2 2 3 6 3 2" xfId="18802"/>
    <cellStyle name="Normal 2 100 4 2 2 3 6 4" xfId="18803"/>
    <cellStyle name="Normal 2 100 4 2 2 3 7" xfId="18804"/>
    <cellStyle name="Normal 2 100 4 2 2 3 7 2" xfId="18805"/>
    <cellStyle name="Normal 2 100 4 2 2 3 7 2 2" xfId="18806"/>
    <cellStyle name="Normal 2 100 4 2 2 3 7 3" xfId="18807"/>
    <cellStyle name="Normal 2 100 4 2 2 3 8" xfId="18808"/>
    <cellStyle name="Normal 2 100 4 2 2 3 8 2" xfId="18809"/>
    <cellStyle name="Normal 2 100 4 2 2 3 9" xfId="18810"/>
    <cellStyle name="Normal 2 100 4 2 2 4" xfId="18811"/>
    <cellStyle name="Normal 2 100 4 2 2 4 2" xfId="18812"/>
    <cellStyle name="Normal 2 100 4 2 2 4 2 2" xfId="18813"/>
    <cellStyle name="Normal 2 100 4 2 2 4 2 2 2" xfId="18814"/>
    <cellStyle name="Normal 2 100 4 2 2 4 2 2 2 2" xfId="18815"/>
    <cellStyle name="Normal 2 100 4 2 2 4 2 2 2 2 2" xfId="18816"/>
    <cellStyle name="Normal 2 100 4 2 2 4 2 2 2 2 2 2" xfId="18817"/>
    <cellStyle name="Normal 2 100 4 2 2 4 2 2 2 2 3" xfId="18818"/>
    <cellStyle name="Normal 2 100 4 2 2 4 2 2 2 3" xfId="18819"/>
    <cellStyle name="Normal 2 100 4 2 2 4 2 2 2 3 2" xfId="18820"/>
    <cellStyle name="Normal 2 100 4 2 2 4 2 2 2 4" xfId="18821"/>
    <cellStyle name="Normal 2 100 4 2 2 4 2 2 3" xfId="18822"/>
    <cellStyle name="Normal 2 100 4 2 2 4 2 2 3 2" xfId="18823"/>
    <cellStyle name="Normal 2 100 4 2 2 4 2 2 3 2 2" xfId="18824"/>
    <cellStyle name="Normal 2 100 4 2 2 4 2 2 3 2 2 2" xfId="18825"/>
    <cellStyle name="Normal 2 100 4 2 2 4 2 2 3 2 3" xfId="18826"/>
    <cellStyle name="Normal 2 100 4 2 2 4 2 2 3 3" xfId="18827"/>
    <cellStyle name="Normal 2 100 4 2 2 4 2 2 3 3 2" xfId="18828"/>
    <cellStyle name="Normal 2 100 4 2 2 4 2 2 3 4" xfId="18829"/>
    <cellStyle name="Normal 2 100 4 2 2 4 2 2 4" xfId="18830"/>
    <cellStyle name="Normal 2 100 4 2 2 4 2 2 4 2" xfId="18831"/>
    <cellStyle name="Normal 2 100 4 2 2 4 2 2 4 2 2" xfId="18832"/>
    <cellStyle name="Normal 2 100 4 2 2 4 2 2 4 3" xfId="18833"/>
    <cellStyle name="Normal 2 100 4 2 2 4 2 2 5" xfId="18834"/>
    <cellStyle name="Normal 2 100 4 2 2 4 2 2 5 2" xfId="18835"/>
    <cellStyle name="Normal 2 100 4 2 2 4 2 2 6" xfId="18836"/>
    <cellStyle name="Normal 2 100 4 2 2 4 2 3" xfId="18837"/>
    <cellStyle name="Normal 2 100 4 2 2 4 2 3 2" xfId="18838"/>
    <cellStyle name="Normal 2 100 4 2 2 4 2 3 2 2" xfId="18839"/>
    <cellStyle name="Normal 2 100 4 2 2 4 2 3 2 2 2" xfId="18840"/>
    <cellStyle name="Normal 2 100 4 2 2 4 2 3 2 3" xfId="18841"/>
    <cellStyle name="Normal 2 100 4 2 2 4 2 3 3" xfId="18842"/>
    <cellStyle name="Normal 2 100 4 2 2 4 2 3 3 2" xfId="18843"/>
    <cellStyle name="Normal 2 100 4 2 2 4 2 3 4" xfId="18844"/>
    <cellStyle name="Normal 2 100 4 2 2 4 2 4" xfId="18845"/>
    <cellStyle name="Normal 2 100 4 2 2 4 2 4 2" xfId="18846"/>
    <cellStyle name="Normal 2 100 4 2 2 4 2 4 2 2" xfId="18847"/>
    <cellStyle name="Normal 2 100 4 2 2 4 2 4 2 2 2" xfId="18848"/>
    <cellStyle name="Normal 2 100 4 2 2 4 2 4 2 3" xfId="18849"/>
    <cellStyle name="Normal 2 100 4 2 2 4 2 4 3" xfId="18850"/>
    <cellStyle name="Normal 2 100 4 2 2 4 2 4 3 2" xfId="18851"/>
    <cellStyle name="Normal 2 100 4 2 2 4 2 4 4" xfId="18852"/>
    <cellStyle name="Normal 2 100 4 2 2 4 2 5" xfId="18853"/>
    <cellStyle name="Normal 2 100 4 2 2 4 2 5 2" xfId="18854"/>
    <cellStyle name="Normal 2 100 4 2 2 4 2 5 2 2" xfId="18855"/>
    <cellStyle name="Normal 2 100 4 2 2 4 2 5 3" xfId="18856"/>
    <cellStyle name="Normal 2 100 4 2 2 4 2 6" xfId="18857"/>
    <cellStyle name="Normal 2 100 4 2 2 4 2 6 2" xfId="18858"/>
    <cellStyle name="Normal 2 100 4 2 2 4 2 7" xfId="18859"/>
    <cellStyle name="Normal 2 100 4 2 2 4 3" xfId="18860"/>
    <cellStyle name="Normal 2 100 4 2 2 4 3 2" xfId="18861"/>
    <cellStyle name="Normal 2 100 4 2 2 4 3 2 2" xfId="18862"/>
    <cellStyle name="Normal 2 100 4 2 2 4 3 2 2 2" xfId="18863"/>
    <cellStyle name="Normal 2 100 4 2 2 4 3 2 2 2 2" xfId="18864"/>
    <cellStyle name="Normal 2 100 4 2 2 4 3 2 2 3" xfId="18865"/>
    <cellStyle name="Normal 2 100 4 2 2 4 3 2 3" xfId="18866"/>
    <cellStyle name="Normal 2 100 4 2 2 4 3 2 3 2" xfId="18867"/>
    <cellStyle name="Normal 2 100 4 2 2 4 3 2 4" xfId="18868"/>
    <cellStyle name="Normal 2 100 4 2 2 4 3 3" xfId="18869"/>
    <cellStyle name="Normal 2 100 4 2 2 4 3 3 2" xfId="18870"/>
    <cellStyle name="Normal 2 100 4 2 2 4 3 3 2 2" xfId="18871"/>
    <cellStyle name="Normal 2 100 4 2 2 4 3 3 2 2 2" xfId="18872"/>
    <cellStyle name="Normal 2 100 4 2 2 4 3 3 2 3" xfId="18873"/>
    <cellStyle name="Normal 2 100 4 2 2 4 3 3 3" xfId="18874"/>
    <cellStyle name="Normal 2 100 4 2 2 4 3 3 3 2" xfId="18875"/>
    <cellStyle name="Normal 2 100 4 2 2 4 3 3 4" xfId="18876"/>
    <cellStyle name="Normal 2 100 4 2 2 4 3 4" xfId="18877"/>
    <cellStyle name="Normal 2 100 4 2 2 4 3 4 2" xfId="18878"/>
    <cellStyle name="Normal 2 100 4 2 2 4 3 4 2 2" xfId="18879"/>
    <cellStyle name="Normal 2 100 4 2 2 4 3 4 3" xfId="18880"/>
    <cellStyle name="Normal 2 100 4 2 2 4 3 5" xfId="18881"/>
    <cellStyle name="Normal 2 100 4 2 2 4 3 5 2" xfId="18882"/>
    <cellStyle name="Normal 2 100 4 2 2 4 3 6" xfId="18883"/>
    <cellStyle name="Normal 2 100 4 2 2 4 4" xfId="18884"/>
    <cellStyle name="Normal 2 100 4 2 2 4 4 2" xfId="18885"/>
    <cellStyle name="Normal 2 100 4 2 2 4 4 2 2" xfId="18886"/>
    <cellStyle name="Normal 2 100 4 2 2 4 4 2 2 2" xfId="18887"/>
    <cellStyle name="Normal 2 100 4 2 2 4 4 2 3" xfId="18888"/>
    <cellStyle name="Normal 2 100 4 2 2 4 4 3" xfId="18889"/>
    <cellStyle name="Normal 2 100 4 2 2 4 4 3 2" xfId="18890"/>
    <cellStyle name="Normal 2 100 4 2 2 4 4 4" xfId="18891"/>
    <cellStyle name="Normal 2 100 4 2 2 4 5" xfId="18892"/>
    <cellStyle name="Normal 2 100 4 2 2 4 5 2" xfId="18893"/>
    <cellStyle name="Normal 2 100 4 2 2 4 5 2 2" xfId="18894"/>
    <cellStyle name="Normal 2 100 4 2 2 4 5 2 2 2" xfId="18895"/>
    <cellStyle name="Normal 2 100 4 2 2 4 5 2 3" xfId="18896"/>
    <cellStyle name="Normal 2 100 4 2 2 4 5 3" xfId="18897"/>
    <cellStyle name="Normal 2 100 4 2 2 4 5 3 2" xfId="18898"/>
    <cellStyle name="Normal 2 100 4 2 2 4 5 4" xfId="18899"/>
    <cellStyle name="Normal 2 100 4 2 2 4 6" xfId="18900"/>
    <cellStyle name="Normal 2 100 4 2 2 4 6 2" xfId="18901"/>
    <cellStyle name="Normal 2 100 4 2 2 4 6 2 2" xfId="18902"/>
    <cellStyle name="Normal 2 100 4 2 2 4 6 3" xfId="18903"/>
    <cellStyle name="Normal 2 100 4 2 2 4 7" xfId="18904"/>
    <cellStyle name="Normal 2 100 4 2 2 4 7 2" xfId="18905"/>
    <cellStyle name="Normal 2 100 4 2 2 4 8" xfId="18906"/>
    <cellStyle name="Normal 2 100 4 2 2 5" xfId="18907"/>
    <cellStyle name="Normal 2 100 4 2 2 5 2" xfId="18908"/>
    <cellStyle name="Normal 2 100 4 2 2 5 2 2" xfId="18909"/>
    <cellStyle name="Normal 2 100 4 2 2 5 2 2 2" xfId="18910"/>
    <cellStyle name="Normal 2 100 4 2 2 5 2 2 2 2" xfId="18911"/>
    <cellStyle name="Normal 2 100 4 2 2 5 2 2 2 2 2" xfId="18912"/>
    <cellStyle name="Normal 2 100 4 2 2 5 2 2 2 3" xfId="18913"/>
    <cellStyle name="Normal 2 100 4 2 2 5 2 2 3" xfId="18914"/>
    <cellStyle name="Normal 2 100 4 2 2 5 2 2 3 2" xfId="18915"/>
    <cellStyle name="Normal 2 100 4 2 2 5 2 2 4" xfId="18916"/>
    <cellStyle name="Normal 2 100 4 2 2 5 2 3" xfId="18917"/>
    <cellStyle name="Normal 2 100 4 2 2 5 2 3 2" xfId="18918"/>
    <cellStyle name="Normal 2 100 4 2 2 5 2 3 2 2" xfId="18919"/>
    <cellStyle name="Normal 2 100 4 2 2 5 2 3 2 2 2" xfId="18920"/>
    <cellStyle name="Normal 2 100 4 2 2 5 2 3 2 3" xfId="18921"/>
    <cellStyle name="Normal 2 100 4 2 2 5 2 3 3" xfId="18922"/>
    <cellStyle name="Normal 2 100 4 2 2 5 2 3 3 2" xfId="18923"/>
    <cellStyle name="Normal 2 100 4 2 2 5 2 3 4" xfId="18924"/>
    <cellStyle name="Normal 2 100 4 2 2 5 2 4" xfId="18925"/>
    <cellStyle name="Normal 2 100 4 2 2 5 2 4 2" xfId="18926"/>
    <cellStyle name="Normal 2 100 4 2 2 5 2 4 2 2" xfId="18927"/>
    <cellStyle name="Normal 2 100 4 2 2 5 2 4 3" xfId="18928"/>
    <cellStyle name="Normal 2 100 4 2 2 5 2 5" xfId="18929"/>
    <cellStyle name="Normal 2 100 4 2 2 5 2 5 2" xfId="18930"/>
    <cellStyle name="Normal 2 100 4 2 2 5 2 6" xfId="18931"/>
    <cellStyle name="Normal 2 100 4 2 2 5 3" xfId="18932"/>
    <cellStyle name="Normal 2 100 4 2 2 5 3 2" xfId="18933"/>
    <cellStyle name="Normal 2 100 4 2 2 5 3 2 2" xfId="18934"/>
    <cellStyle name="Normal 2 100 4 2 2 5 3 2 2 2" xfId="18935"/>
    <cellStyle name="Normal 2 100 4 2 2 5 3 2 3" xfId="18936"/>
    <cellStyle name="Normal 2 100 4 2 2 5 3 3" xfId="18937"/>
    <cellStyle name="Normal 2 100 4 2 2 5 3 3 2" xfId="18938"/>
    <cellStyle name="Normal 2 100 4 2 2 5 3 4" xfId="18939"/>
    <cellStyle name="Normal 2 100 4 2 2 5 4" xfId="18940"/>
    <cellStyle name="Normal 2 100 4 2 2 5 4 2" xfId="18941"/>
    <cellStyle name="Normal 2 100 4 2 2 5 4 2 2" xfId="18942"/>
    <cellStyle name="Normal 2 100 4 2 2 5 4 2 2 2" xfId="18943"/>
    <cellStyle name="Normal 2 100 4 2 2 5 4 2 3" xfId="18944"/>
    <cellStyle name="Normal 2 100 4 2 2 5 4 3" xfId="18945"/>
    <cellStyle name="Normal 2 100 4 2 2 5 4 3 2" xfId="18946"/>
    <cellStyle name="Normal 2 100 4 2 2 5 4 4" xfId="18947"/>
    <cellStyle name="Normal 2 100 4 2 2 5 5" xfId="18948"/>
    <cellStyle name="Normal 2 100 4 2 2 5 5 2" xfId="18949"/>
    <cellStyle name="Normal 2 100 4 2 2 5 5 2 2" xfId="18950"/>
    <cellStyle name="Normal 2 100 4 2 2 5 5 3" xfId="18951"/>
    <cellStyle name="Normal 2 100 4 2 2 5 6" xfId="18952"/>
    <cellStyle name="Normal 2 100 4 2 2 5 6 2" xfId="18953"/>
    <cellStyle name="Normal 2 100 4 2 2 5 7" xfId="18954"/>
    <cellStyle name="Normal 2 100 4 2 2 6" xfId="18955"/>
    <cellStyle name="Normal 2 100 4 2 2 6 2" xfId="18956"/>
    <cellStyle name="Normal 2 100 4 2 2 6 2 2" xfId="18957"/>
    <cellStyle name="Normal 2 100 4 2 2 6 2 2 2" xfId="18958"/>
    <cellStyle name="Normal 2 100 4 2 2 6 2 2 2 2" xfId="18959"/>
    <cellStyle name="Normal 2 100 4 2 2 6 2 2 3" xfId="18960"/>
    <cellStyle name="Normal 2 100 4 2 2 6 2 3" xfId="18961"/>
    <cellStyle name="Normal 2 100 4 2 2 6 2 3 2" xfId="18962"/>
    <cellStyle name="Normal 2 100 4 2 2 6 2 4" xfId="18963"/>
    <cellStyle name="Normal 2 100 4 2 2 6 3" xfId="18964"/>
    <cellStyle name="Normal 2 100 4 2 2 6 3 2" xfId="18965"/>
    <cellStyle name="Normal 2 100 4 2 2 6 3 2 2" xfId="18966"/>
    <cellStyle name="Normal 2 100 4 2 2 6 3 2 2 2" xfId="18967"/>
    <cellStyle name="Normal 2 100 4 2 2 6 3 2 3" xfId="18968"/>
    <cellStyle name="Normal 2 100 4 2 2 6 3 3" xfId="18969"/>
    <cellStyle name="Normal 2 100 4 2 2 6 3 3 2" xfId="18970"/>
    <cellStyle name="Normal 2 100 4 2 2 6 3 4" xfId="18971"/>
    <cellStyle name="Normal 2 100 4 2 2 6 4" xfId="18972"/>
    <cellStyle name="Normal 2 100 4 2 2 6 4 2" xfId="18973"/>
    <cellStyle name="Normal 2 100 4 2 2 6 4 2 2" xfId="18974"/>
    <cellStyle name="Normal 2 100 4 2 2 6 4 3" xfId="18975"/>
    <cellStyle name="Normal 2 100 4 2 2 6 5" xfId="18976"/>
    <cellStyle name="Normal 2 100 4 2 2 6 5 2" xfId="18977"/>
    <cellStyle name="Normal 2 100 4 2 2 6 6" xfId="18978"/>
    <cellStyle name="Normal 2 100 4 2 2 7" xfId="18979"/>
    <cellStyle name="Normal 2 100 4 2 2 7 2" xfId="18980"/>
    <cellStyle name="Normal 2 100 4 2 2 7 2 2" xfId="18981"/>
    <cellStyle name="Normal 2 100 4 2 2 7 2 2 2" xfId="18982"/>
    <cellStyle name="Normal 2 100 4 2 2 7 2 3" xfId="18983"/>
    <cellStyle name="Normal 2 100 4 2 2 7 3" xfId="18984"/>
    <cellStyle name="Normal 2 100 4 2 2 7 3 2" xfId="18985"/>
    <cellStyle name="Normal 2 100 4 2 2 7 4" xfId="18986"/>
    <cellStyle name="Normal 2 100 4 2 2 8" xfId="18987"/>
    <cellStyle name="Normal 2 100 4 2 2 8 2" xfId="18988"/>
    <cellStyle name="Normal 2 100 4 2 2 8 2 2" xfId="18989"/>
    <cellStyle name="Normal 2 100 4 2 2 8 2 2 2" xfId="18990"/>
    <cellStyle name="Normal 2 100 4 2 2 8 2 3" xfId="18991"/>
    <cellStyle name="Normal 2 100 4 2 2 8 3" xfId="18992"/>
    <cellStyle name="Normal 2 100 4 2 2 8 3 2" xfId="18993"/>
    <cellStyle name="Normal 2 100 4 2 2 8 4" xfId="18994"/>
    <cellStyle name="Normal 2 100 4 2 2 9" xfId="18995"/>
    <cellStyle name="Normal 2 100 4 2 2 9 2" xfId="18996"/>
    <cellStyle name="Normal 2 100 4 2 2 9 2 2" xfId="18997"/>
    <cellStyle name="Normal 2 100 4 2 2 9 2 2 2" xfId="18998"/>
    <cellStyle name="Normal 2 100 4 2 2 9 2 3" xfId="18999"/>
    <cellStyle name="Normal 2 100 4 2 2 9 3" xfId="19000"/>
    <cellStyle name="Normal 2 100 4 2 2 9 3 2" xfId="19001"/>
    <cellStyle name="Normal 2 100 4 2 2 9 4" xfId="19002"/>
    <cellStyle name="Normal 2 100 4 2 3" xfId="19003"/>
    <cellStyle name="Normal 2 100 4 2 3 10" xfId="19004"/>
    <cellStyle name="Normal 2 100 4 2 3 2" xfId="19005"/>
    <cellStyle name="Normal 2 100 4 2 3 2 2" xfId="19006"/>
    <cellStyle name="Normal 2 100 4 2 3 2 2 2" xfId="19007"/>
    <cellStyle name="Normal 2 100 4 2 3 2 2 2 2" xfId="19008"/>
    <cellStyle name="Normal 2 100 4 2 3 2 2 2 2 2" xfId="19009"/>
    <cellStyle name="Normal 2 100 4 2 3 2 2 2 2 2 2" xfId="19010"/>
    <cellStyle name="Normal 2 100 4 2 3 2 2 2 2 2 2 2" xfId="19011"/>
    <cellStyle name="Normal 2 100 4 2 3 2 2 2 2 2 2 2 2" xfId="19012"/>
    <cellStyle name="Normal 2 100 4 2 3 2 2 2 2 2 2 3" xfId="19013"/>
    <cellStyle name="Normal 2 100 4 2 3 2 2 2 2 2 3" xfId="19014"/>
    <cellStyle name="Normal 2 100 4 2 3 2 2 2 2 2 3 2" xfId="19015"/>
    <cellStyle name="Normal 2 100 4 2 3 2 2 2 2 2 4" xfId="19016"/>
    <cellStyle name="Normal 2 100 4 2 3 2 2 2 2 3" xfId="19017"/>
    <cellStyle name="Normal 2 100 4 2 3 2 2 2 2 3 2" xfId="19018"/>
    <cellStyle name="Normal 2 100 4 2 3 2 2 2 2 3 2 2" xfId="19019"/>
    <cellStyle name="Normal 2 100 4 2 3 2 2 2 2 3 2 2 2" xfId="19020"/>
    <cellStyle name="Normal 2 100 4 2 3 2 2 2 2 3 2 3" xfId="19021"/>
    <cellStyle name="Normal 2 100 4 2 3 2 2 2 2 3 3" xfId="19022"/>
    <cellStyle name="Normal 2 100 4 2 3 2 2 2 2 3 3 2" xfId="19023"/>
    <cellStyle name="Normal 2 100 4 2 3 2 2 2 2 3 4" xfId="19024"/>
    <cellStyle name="Normal 2 100 4 2 3 2 2 2 2 4" xfId="19025"/>
    <cellStyle name="Normal 2 100 4 2 3 2 2 2 2 4 2" xfId="19026"/>
    <cellStyle name="Normal 2 100 4 2 3 2 2 2 2 4 2 2" xfId="19027"/>
    <cellStyle name="Normal 2 100 4 2 3 2 2 2 2 4 3" xfId="19028"/>
    <cellStyle name="Normal 2 100 4 2 3 2 2 2 2 5" xfId="19029"/>
    <cellStyle name="Normal 2 100 4 2 3 2 2 2 2 5 2" xfId="19030"/>
    <cellStyle name="Normal 2 100 4 2 3 2 2 2 2 6" xfId="19031"/>
    <cellStyle name="Normal 2 100 4 2 3 2 2 2 3" xfId="19032"/>
    <cellStyle name="Normal 2 100 4 2 3 2 2 2 3 2" xfId="19033"/>
    <cellStyle name="Normal 2 100 4 2 3 2 2 2 3 2 2" xfId="19034"/>
    <cellStyle name="Normal 2 100 4 2 3 2 2 2 3 2 2 2" xfId="19035"/>
    <cellStyle name="Normal 2 100 4 2 3 2 2 2 3 2 3" xfId="19036"/>
    <cellStyle name="Normal 2 100 4 2 3 2 2 2 3 3" xfId="19037"/>
    <cellStyle name="Normal 2 100 4 2 3 2 2 2 3 3 2" xfId="19038"/>
    <cellStyle name="Normal 2 100 4 2 3 2 2 2 3 4" xfId="19039"/>
    <cellStyle name="Normal 2 100 4 2 3 2 2 2 4" xfId="19040"/>
    <cellStyle name="Normal 2 100 4 2 3 2 2 2 4 2" xfId="19041"/>
    <cellStyle name="Normal 2 100 4 2 3 2 2 2 4 2 2" xfId="19042"/>
    <cellStyle name="Normal 2 100 4 2 3 2 2 2 4 2 2 2" xfId="19043"/>
    <cellStyle name="Normal 2 100 4 2 3 2 2 2 4 2 3" xfId="19044"/>
    <cellStyle name="Normal 2 100 4 2 3 2 2 2 4 3" xfId="19045"/>
    <cellStyle name="Normal 2 100 4 2 3 2 2 2 4 3 2" xfId="19046"/>
    <cellStyle name="Normal 2 100 4 2 3 2 2 2 4 4" xfId="19047"/>
    <cellStyle name="Normal 2 100 4 2 3 2 2 2 5" xfId="19048"/>
    <cellStyle name="Normal 2 100 4 2 3 2 2 2 5 2" xfId="19049"/>
    <cellStyle name="Normal 2 100 4 2 3 2 2 2 5 2 2" xfId="19050"/>
    <cellStyle name="Normal 2 100 4 2 3 2 2 2 5 3" xfId="19051"/>
    <cellStyle name="Normal 2 100 4 2 3 2 2 2 6" xfId="19052"/>
    <cellStyle name="Normal 2 100 4 2 3 2 2 2 6 2" xfId="19053"/>
    <cellStyle name="Normal 2 100 4 2 3 2 2 2 7" xfId="19054"/>
    <cellStyle name="Normal 2 100 4 2 3 2 2 3" xfId="19055"/>
    <cellStyle name="Normal 2 100 4 2 3 2 2 3 2" xfId="19056"/>
    <cellStyle name="Normal 2 100 4 2 3 2 2 3 2 2" xfId="19057"/>
    <cellStyle name="Normal 2 100 4 2 3 2 2 3 2 2 2" xfId="19058"/>
    <cellStyle name="Normal 2 100 4 2 3 2 2 3 2 2 2 2" xfId="19059"/>
    <cellStyle name="Normal 2 100 4 2 3 2 2 3 2 2 3" xfId="19060"/>
    <cellStyle name="Normal 2 100 4 2 3 2 2 3 2 3" xfId="19061"/>
    <cellStyle name="Normal 2 100 4 2 3 2 2 3 2 3 2" xfId="19062"/>
    <cellStyle name="Normal 2 100 4 2 3 2 2 3 2 4" xfId="19063"/>
    <cellStyle name="Normal 2 100 4 2 3 2 2 3 3" xfId="19064"/>
    <cellStyle name="Normal 2 100 4 2 3 2 2 3 3 2" xfId="19065"/>
    <cellStyle name="Normal 2 100 4 2 3 2 2 3 3 2 2" xfId="19066"/>
    <cellStyle name="Normal 2 100 4 2 3 2 2 3 3 2 2 2" xfId="19067"/>
    <cellStyle name="Normal 2 100 4 2 3 2 2 3 3 2 3" xfId="19068"/>
    <cellStyle name="Normal 2 100 4 2 3 2 2 3 3 3" xfId="19069"/>
    <cellStyle name="Normal 2 100 4 2 3 2 2 3 3 3 2" xfId="19070"/>
    <cellStyle name="Normal 2 100 4 2 3 2 2 3 3 4" xfId="19071"/>
    <cellStyle name="Normal 2 100 4 2 3 2 2 3 4" xfId="19072"/>
    <cellStyle name="Normal 2 100 4 2 3 2 2 3 4 2" xfId="19073"/>
    <cellStyle name="Normal 2 100 4 2 3 2 2 3 4 2 2" xfId="19074"/>
    <cellStyle name="Normal 2 100 4 2 3 2 2 3 4 3" xfId="19075"/>
    <cellStyle name="Normal 2 100 4 2 3 2 2 3 5" xfId="19076"/>
    <cellStyle name="Normal 2 100 4 2 3 2 2 3 5 2" xfId="19077"/>
    <cellStyle name="Normal 2 100 4 2 3 2 2 3 6" xfId="19078"/>
    <cellStyle name="Normal 2 100 4 2 3 2 2 4" xfId="19079"/>
    <cellStyle name="Normal 2 100 4 2 3 2 2 4 2" xfId="19080"/>
    <cellStyle name="Normal 2 100 4 2 3 2 2 4 2 2" xfId="19081"/>
    <cellStyle name="Normal 2 100 4 2 3 2 2 4 2 2 2" xfId="19082"/>
    <cellStyle name="Normal 2 100 4 2 3 2 2 4 2 3" xfId="19083"/>
    <cellStyle name="Normal 2 100 4 2 3 2 2 4 3" xfId="19084"/>
    <cellStyle name="Normal 2 100 4 2 3 2 2 4 3 2" xfId="19085"/>
    <cellStyle name="Normal 2 100 4 2 3 2 2 4 4" xfId="19086"/>
    <cellStyle name="Normal 2 100 4 2 3 2 2 5" xfId="19087"/>
    <cellStyle name="Normal 2 100 4 2 3 2 2 5 2" xfId="19088"/>
    <cellStyle name="Normal 2 100 4 2 3 2 2 5 2 2" xfId="19089"/>
    <cellStyle name="Normal 2 100 4 2 3 2 2 5 2 2 2" xfId="19090"/>
    <cellStyle name="Normal 2 100 4 2 3 2 2 5 2 3" xfId="19091"/>
    <cellStyle name="Normal 2 100 4 2 3 2 2 5 3" xfId="19092"/>
    <cellStyle name="Normal 2 100 4 2 3 2 2 5 3 2" xfId="19093"/>
    <cellStyle name="Normal 2 100 4 2 3 2 2 5 4" xfId="19094"/>
    <cellStyle name="Normal 2 100 4 2 3 2 2 6" xfId="19095"/>
    <cellStyle name="Normal 2 100 4 2 3 2 2 6 2" xfId="19096"/>
    <cellStyle name="Normal 2 100 4 2 3 2 2 6 2 2" xfId="19097"/>
    <cellStyle name="Normal 2 100 4 2 3 2 2 6 3" xfId="19098"/>
    <cellStyle name="Normal 2 100 4 2 3 2 2 7" xfId="19099"/>
    <cellStyle name="Normal 2 100 4 2 3 2 2 7 2" xfId="19100"/>
    <cellStyle name="Normal 2 100 4 2 3 2 2 8" xfId="19101"/>
    <cellStyle name="Normal 2 100 4 2 3 2 3" xfId="19102"/>
    <cellStyle name="Normal 2 100 4 2 3 2 3 2" xfId="19103"/>
    <cellStyle name="Normal 2 100 4 2 3 2 3 2 2" xfId="19104"/>
    <cellStyle name="Normal 2 100 4 2 3 2 3 2 2 2" xfId="19105"/>
    <cellStyle name="Normal 2 100 4 2 3 2 3 2 2 2 2" xfId="19106"/>
    <cellStyle name="Normal 2 100 4 2 3 2 3 2 2 2 2 2" xfId="19107"/>
    <cellStyle name="Normal 2 100 4 2 3 2 3 2 2 2 3" xfId="19108"/>
    <cellStyle name="Normal 2 100 4 2 3 2 3 2 2 3" xfId="19109"/>
    <cellStyle name="Normal 2 100 4 2 3 2 3 2 2 3 2" xfId="19110"/>
    <cellStyle name="Normal 2 100 4 2 3 2 3 2 2 4" xfId="19111"/>
    <cellStyle name="Normal 2 100 4 2 3 2 3 2 3" xfId="19112"/>
    <cellStyle name="Normal 2 100 4 2 3 2 3 2 3 2" xfId="19113"/>
    <cellStyle name="Normal 2 100 4 2 3 2 3 2 3 2 2" xfId="19114"/>
    <cellStyle name="Normal 2 100 4 2 3 2 3 2 3 2 2 2" xfId="19115"/>
    <cellStyle name="Normal 2 100 4 2 3 2 3 2 3 2 3" xfId="19116"/>
    <cellStyle name="Normal 2 100 4 2 3 2 3 2 3 3" xfId="19117"/>
    <cellStyle name="Normal 2 100 4 2 3 2 3 2 3 3 2" xfId="19118"/>
    <cellStyle name="Normal 2 100 4 2 3 2 3 2 3 4" xfId="19119"/>
    <cellStyle name="Normal 2 100 4 2 3 2 3 2 4" xfId="19120"/>
    <cellStyle name="Normal 2 100 4 2 3 2 3 2 4 2" xfId="19121"/>
    <cellStyle name="Normal 2 100 4 2 3 2 3 2 4 2 2" xfId="19122"/>
    <cellStyle name="Normal 2 100 4 2 3 2 3 2 4 3" xfId="19123"/>
    <cellStyle name="Normal 2 100 4 2 3 2 3 2 5" xfId="19124"/>
    <cellStyle name="Normal 2 100 4 2 3 2 3 2 5 2" xfId="19125"/>
    <cellStyle name="Normal 2 100 4 2 3 2 3 2 6" xfId="19126"/>
    <cellStyle name="Normal 2 100 4 2 3 2 3 3" xfId="19127"/>
    <cellStyle name="Normal 2 100 4 2 3 2 3 3 2" xfId="19128"/>
    <cellStyle name="Normal 2 100 4 2 3 2 3 3 2 2" xfId="19129"/>
    <cellStyle name="Normal 2 100 4 2 3 2 3 3 2 2 2" xfId="19130"/>
    <cellStyle name="Normal 2 100 4 2 3 2 3 3 2 3" xfId="19131"/>
    <cellStyle name="Normal 2 100 4 2 3 2 3 3 3" xfId="19132"/>
    <cellStyle name="Normal 2 100 4 2 3 2 3 3 3 2" xfId="19133"/>
    <cellStyle name="Normal 2 100 4 2 3 2 3 3 4" xfId="19134"/>
    <cellStyle name="Normal 2 100 4 2 3 2 3 4" xfId="19135"/>
    <cellStyle name="Normal 2 100 4 2 3 2 3 4 2" xfId="19136"/>
    <cellStyle name="Normal 2 100 4 2 3 2 3 4 2 2" xfId="19137"/>
    <cellStyle name="Normal 2 100 4 2 3 2 3 4 2 2 2" xfId="19138"/>
    <cellStyle name="Normal 2 100 4 2 3 2 3 4 2 3" xfId="19139"/>
    <cellStyle name="Normal 2 100 4 2 3 2 3 4 3" xfId="19140"/>
    <cellStyle name="Normal 2 100 4 2 3 2 3 4 3 2" xfId="19141"/>
    <cellStyle name="Normal 2 100 4 2 3 2 3 4 4" xfId="19142"/>
    <cellStyle name="Normal 2 100 4 2 3 2 3 5" xfId="19143"/>
    <cellStyle name="Normal 2 100 4 2 3 2 3 5 2" xfId="19144"/>
    <cellStyle name="Normal 2 100 4 2 3 2 3 5 2 2" xfId="19145"/>
    <cellStyle name="Normal 2 100 4 2 3 2 3 5 3" xfId="19146"/>
    <cellStyle name="Normal 2 100 4 2 3 2 3 6" xfId="19147"/>
    <cellStyle name="Normal 2 100 4 2 3 2 3 6 2" xfId="19148"/>
    <cellStyle name="Normal 2 100 4 2 3 2 3 7" xfId="19149"/>
    <cellStyle name="Normal 2 100 4 2 3 2 4" xfId="19150"/>
    <cellStyle name="Normal 2 100 4 2 3 2 4 2" xfId="19151"/>
    <cellStyle name="Normal 2 100 4 2 3 2 4 2 2" xfId="19152"/>
    <cellStyle name="Normal 2 100 4 2 3 2 4 2 2 2" xfId="19153"/>
    <cellStyle name="Normal 2 100 4 2 3 2 4 2 2 2 2" xfId="19154"/>
    <cellStyle name="Normal 2 100 4 2 3 2 4 2 2 3" xfId="19155"/>
    <cellStyle name="Normal 2 100 4 2 3 2 4 2 3" xfId="19156"/>
    <cellStyle name="Normal 2 100 4 2 3 2 4 2 3 2" xfId="19157"/>
    <cellStyle name="Normal 2 100 4 2 3 2 4 2 4" xfId="19158"/>
    <cellStyle name="Normal 2 100 4 2 3 2 4 3" xfId="19159"/>
    <cellStyle name="Normal 2 100 4 2 3 2 4 3 2" xfId="19160"/>
    <cellStyle name="Normal 2 100 4 2 3 2 4 3 2 2" xfId="19161"/>
    <cellStyle name="Normal 2 100 4 2 3 2 4 3 2 2 2" xfId="19162"/>
    <cellStyle name="Normal 2 100 4 2 3 2 4 3 2 3" xfId="19163"/>
    <cellStyle name="Normal 2 100 4 2 3 2 4 3 3" xfId="19164"/>
    <cellStyle name="Normal 2 100 4 2 3 2 4 3 3 2" xfId="19165"/>
    <cellStyle name="Normal 2 100 4 2 3 2 4 3 4" xfId="19166"/>
    <cellStyle name="Normal 2 100 4 2 3 2 4 4" xfId="19167"/>
    <cellStyle name="Normal 2 100 4 2 3 2 4 4 2" xfId="19168"/>
    <cellStyle name="Normal 2 100 4 2 3 2 4 4 2 2" xfId="19169"/>
    <cellStyle name="Normal 2 100 4 2 3 2 4 4 3" xfId="19170"/>
    <cellStyle name="Normal 2 100 4 2 3 2 4 5" xfId="19171"/>
    <cellStyle name="Normal 2 100 4 2 3 2 4 5 2" xfId="19172"/>
    <cellStyle name="Normal 2 100 4 2 3 2 4 6" xfId="19173"/>
    <cellStyle name="Normal 2 100 4 2 3 2 5" xfId="19174"/>
    <cellStyle name="Normal 2 100 4 2 3 2 5 2" xfId="19175"/>
    <cellStyle name="Normal 2 100 4 2 3 2 5 2 2" xfId="19176"/>
    <cellStyle name="Normal 2 100 4 2 3 2 5 2 2 2" xfId="19177"/>
    <cellStyle name="Normal 2 100 4 2 3 2 5 2 3" xfId="19178"/>
    <cellStyle name="Normal 2 100 4 2 3 2 5 3" xfId="19179"/>
    <cellStyle name="Normal 2 100 4 2 3 2 5 3 2" xfId="19180"/>
    <cellStyle name="Normal 2 100 4 2 3 2 5 4" xfId="19181"/>
    <cellStyle name="Normal 2 100 4 2 3 2 6" xfId="19182"/>
    <cellStyle name="Normal 2 100 4 2 3 2 6 2" xfId="19183"/>
    <cellStyle name="Normal 2 100 4 2 3 2 6 2 2" xfId="19184"/>
    <cellStyle name="Normal 2 100 4 2 3 2 6 2 2 2" xfId="19185"/>
    <cellStyle name="Normal 2 100 4 2 3 2 6 2 3" xfId="19186"/>
    <cellStyle name="Normal 2 100 4 2 3 2 6 3" xfId="19187"/>
    <cellStyle name="Normal 2 100 4 2 3 2 6 3 2" xfId="19188"/>
    <cellStyle name="Normal 2 100 4 2 3 2 6 4" xfId="19189"/>
    <cellStyle name="Normal 2 100 4 2 3 2 7" xfId="19190"/>
    <cellStyle name="Normal 2 100 4 2 3 2 7 2" xfId="19191"/>
    <cellStyle name="Normal 2 100 4 2 3 2 7 2 2" xfId="19192"/>
    <cellStyle name="Normal 2 100 4 2 3 2 7 3" xfId="19193"/>
    <cellStyle name="Normal 2 100 4 2 3 2 8" xfId="19194"/>
    <cellStyle name="Normal 2 100 4 2 3 2 8 2" xfId="19195"/>
    <cellStyle name="Normal 2 100 4 2 3 2 9" xfId="19196"/>
    <cellStyle name="Normal 2 100 4 2 3 3" xfId="19197"/>
    <cellStyle name="Normal 2 100 4 2 3 3 2" xfId="19198"/>
    <cellStyle name="Normal 2 100 4 2 3 3 2 2" xfId="19199"/>
    <cellStyle name="Normal 2 100 4 2 3 3 2 2 2" xfId="19200"/>
    <cellStyle name="Normal 2 100 4 2 3 3 2 2 2 2" xfId="19201"/>
    <cellStyle name="Normal 2 100 4 2 3 3 2 2 2 2 2" xfId="19202"/>
    <cellStyle name="Normal 2 100 4 2 3 3 2 2 2 2 2 2" xfId="19203"/>
    <cellStyle name="Normal 2 100 4 2 3 3 2 2 2 2 3" xfId="19204"/>
    <cellStyle name="Normal 2 100 4 2 3 3 2 2 2 3" xfId="19205"/>
    <cellStyle name="Normal 2 100 4 2 3 3 2 2 2 3 2" xfId="19206"/>
    <cellStyle name="Normal 2 100 4 2 3 3 2 2 2 4" xfId="19207"/>
    <cellStyle name="Normal 2 100 4 2 3 3 2 2 3" xfId="19208"/>
    <cellStyle name="Normal 2 100 4 2 3 3 2 2 3 2" xfId="19209"/>
    <cellStyle name="Normal 2 100 4 2 3 3 2 2 3 2 2" xfId="19210"/>
    <cellStyle name="Normal 2 100 4 2 3 3 2 2 3 2 2 2" xfId="19211"/>
    <cellStyle name="Normal 2 100 4 2 3 3 2 2 3 2 3" xfId="19212"/>
    <cellStyle name="Normal 2 100 4 2 3 3 2 2 3 3" xfId="19213"/>
    <cellStyle name="Normal 2 100 4 2 3 3 2 2 3 3 2" xfId="19214"/>
    <cellStyle name="Normal 2 100 4 2 3 3 2 2 3 4" xfId="19215"/>
    <cellStyle name="Normal 2 100 4 2 3 3 2 2 4" xfId="19216"/>
    <cellStyle name="Normal 2 100 4 2 3 3 2 2 4 2" xfId="19217"/>
    <cellStyle name="Normal 2 100 4 2 3 3 2 2 4 2 2" xfId="19218"/>
    <cellStyle name="Normal 2 100 4 2 3 3 2 2 4 3" xfId="19219"/>
    <cellStyle name="Normal 2 100 4 2 3 3 2 2 5" xfId="19220"/>
    <cellStyle name="Normal 2 100 4 2 3 3 2 2 5 2" xfId="19221"/>
    <cellStyle name="Normal 2 100 4 2 3 3 2 2 6" xfId="19222"/>
    <cellStyle name="Normal 2 100 4 2 3 3 2 3" xfId="19223"/>
    <cellStyle name="Normal 2 100 4 2 3 3 2 3 2" xfId="19224"/>
    <cellStyle name="Normal 2 100 4 2 3 3 2 3 2 2" xfId="19225"/>
    <cellStyle name="Normal 2 100 4 2 3 3 2 3 2 2 2" xfId="19226"/>
    <cellStyle name="Normal 2 100 4 2 3 3 2 3 2 3" xfId="19227"/>
    <cellStyle name="Normal 2 100 4 2 3 3 2 3 3" xfId="19228"/>
    <cellStyle name="Normal 2 100 4 2 3 3 2 3 3 2" xfId="19229"/>
    <cellStyle name="Normal 2 100 4 2 3 3 2 3 4" xfId="19230"/>
    <cellStyle name="Normal 2 100 4 2 3 3 2 4" xfId="19231"/>
    <cellStyle name="Normal 2 100 4 2 3 3 2 4 2" xfId="19232"/>
    <cellStyle name="Normal 2 100 4 2 3 3 2 4 2 2" xfId="19233"/>
    <cellStyle name="Normal 2 100 4 2 3 3 2 4 2 2 2" xfId="19234"/>
    <cellStyle name="Normal 2 100 4 2 3 3 2 4 2 3" xfId="19235"/>
    <cellStyle name="Normal 2 100 4 2 3 3 2 4 3" xfId="19236"/>
    <cellStyle name="Normal 2 100 4 2 3 3 2 4 3 2" xfId="19237"/>
    <cellStyle name="Normal 2 100 4 2 3 3 2 4 4" xfId="19238"/>
    <cellStyle name="Normal 2 100 4 2 3 3 2 5" xfId="19239"/>
    <cellStyle name="Normal 2 100 4 2 3 3 2 5 2" xfId="19240"/>
    <cellStyle name="Normal 2 100 4 2 3 3 2 5 2 2" xfId="19241"/>
    <cellStyle name="Normal 2 100 4 2 3 3 2 5 3" xfId="19242"/>
    <cellStyle name="Normal 2 100 4 2 3 3 2 6" xfId="19243"/>
    <cellStyle name="Normal 2 100 4 2 3 3 2 6 2" xfId="19244"/>
    <cellStyle name="Normal 2 100 4 2 3 3 2 7" xfId="19245"/>
    <cellStyle name="Normal 2 100 4 2 3 3 3" xfId="19246"/>
    <cellStyle name="Normal 2 100 4 2 3 3 3 2" xfId="19247"/>
    <cellStyle name="Normal 2 100 4 2 3 3 3 2 2" xfId="19248"/>
    <cellStyle name="Normal 2 100 4 2 3 3 3 2 2 2" xfId="19249"/>
    <cellStyle name="Normal 2 100 4 2 3 3 3 2 2 2 2" xfId="19250"/>
    <cellStyle name="Normal 2 100 4 2 3 3 3 2 2 3" xfId="19251"/>
    <cellStyle name="Normal 2 100 4 2 3 3 3 2 3" xfId="19252"/>
    <cellStyle name="Normal 2 100 4 2 3 3 3 2 3 2" xfId="19253"/>
    <cellStyle name="Normal 2 100 4 2 3 3 3 2 4" xfId="19254"/>
    <cellStyle name="Normal 2 100 4 2 3 3 3 3" xfId="19255"/>
    <cellStyle name="Normal 2 100 4 2 3 3 3 3 2" xfId="19256"/>
    <cellStyle name="Normal 2 100 4 2 3 3 3 3 2 2" xfId="19257"/>
    <cellStyle name="Normal 2 100 4 2 3 3 3 3 2 2 2" xfId="19258"/>
    <cellStyle name="Normal 2 100 4 2 3 3 3 3 2 3" xfId="19259"/>
    <cellStyle name="Normal 2 100 4 2 3 3 3 3 3" xfId="19260"/>
    <cellStyle name="Normal 2 100 4 2 3 3 3 3 3 2" xfId="19261"/>
    <cellStyle name="Normal 2 100 4 2 3 3 3 3 4" xfId="19262"/>
    <cellStyle name="Normal 2 100 4 2 3 3 3 4" xfId="19263"/>
    <cellStyle name="Normal 2 100 4 2 3 3 3 4 2" xfId="19264"/>
    <cellStyle name="Normal 2 100 4 2 3 3 3 4 2 2" xfId="19265"/>
    <cellStyle name="Normal 2 100 4 2 3 3 3 4 3" xfId="19266"/>
    <cellStyle name="Normal 2 100 4 2 3 3 3 5" xfId="19267"/>
    <cellStyle name="Normal 2 100 4 2 3 3 3 5 2" xfId="19268"/>
    <cellStyle name="Normal 2 100 4 2 3 3 3 6" xfId="19269"/>
    <cellStyle name="Normal 2 100 4 2 3 3 4" xfId="19270"/>
    <cellStyle name="Normal 2 100 4 2 3 3 4 2" xfId="19271"/>
    <cellStyle name="Normal 2 100 4 2 3 3 4 2 2" xfId="19272"/>
    <cellStyle name="Normal 2 100 4 2 3 3 4 2 2 2" xfId="19273"/>
    <cellStyle name="Normal 2 100 4 2 3 3 4 2 3" xfId="19274"/>
    <cellStyle name="Normal 2 100 4 2 3 3 4 3" xfId="19275"/>
    <cellStyle name="Normal 2 100 4 2 3 3 4 3 2" xfId="19276"/>
    <cellStyle name="Normal 2 100 4 2 3 3 4 4" xfId="19277"/>
    <cellStyle name="Normal 2 100 4 2 3 3 5" xfId="19278"/>
    <cellStyle name="Normal 2 100 4 2 3 3 5 2" xfId="19279"/>
    <cellStyle name="Normal 2 100 4 2 3 3 5 2 2" xfId="19280"/>
    <cellStyle name="Normal 2 100 4 2 3 3 5 2 2 2" xfId="19281"/>
    <cellStyle name="Normal 2 100 4 2 3 3 5 2 3" xfId="19282"/>
    <cellStyle name="Normal 2 100 4 2 3 3 5 3" xfId="19283"/>
    <cellStyle name="Normal 2 100 4 2 3 3 5 3 2" xfId="19284"/>
    <cellStyle name="Normal 2 100 4 2 3 3 5 4" xfId="19285"/>
    <cellStyle name="Normal 2 100 4 2 3 3 6" xfId="19286"/>
    <cellStyle name="Normal 2 100 4 2 3 3 6 2" xfId="19287"/>
    <cellStyle name="Normal 2 100 4 2 3 3 6 2 2" xfId="19288"/>
    <cellStyle name="Normal 2 100 4 2 3 3 6 3" xfId="19289"/>
    <cellStyle name="Normal 2 100 4 2 3 3 7" xfId="19290"/>
    <cellStyle name="Normal 2 100 4 2 3 3 7 2" xfId="19291"/>
    <cellStyle name="Normal 2 100 4 2 3 3 8" xfId="19292"/>
    <cellStyle name="Normal 2 100 4 2 3 4" xfId="19293"/>
    <cellStyle name="Normal 2 100 4 2 3 4 2" xfId="19294"/>
    <cellStyle name="Normal 2 100 4 2 3 4 2 2" xfId="19295"/>
    <cellStyle name="Normal 2 100 4 2 3 4 2 2 2" xfId="19296"/>
    <cellStyle name="Normal 2 100 4 2 3 4 2 2 2 2" xfId="19297"/>
    <cellStyle name="Normal 2 100 4 2 3 4 2 2 2 2 2" xfId="19298"/>
    <cellStyle name="Normal 2 100 4 2 3 4 2 2 2 3" xfId="19299"/>
    <cellStyle name="Normal 2 100 4 2 3 4 2 2 3" xfId="19300"/>
    <cellStyle name="Normal 2 100 4 2 3 4 2 2 3 2" xfId="19301"/>
    <cellStyle name="Normal 2 100 4 2 3 4 2 2 4" xfId="19302"/>
    <cellStyle name="Normal 2 100 4 2 3 4 2 3" xfId="19303"/>
    <cellStyle name="Normal 2 100 4 2 3 4 2 3 2" xfId="19304"/>
    <cellStyle name="Normal 2 100 4 2 3 4 2 3 2 2" xfId="19305"/>
    <cellStyle name="Normal 2 100 4 2 3 4 2 3 2 2 2" xfId="19306"/>
    <cellStyle name="Normal 2 100 4 2 3 4 2 3 2 3" xfId="19307"/>
    <cellStyle name="Normal 2 100 4 2 3 4 2 3 3" xfId="19308"/>
    <cellStyle name="Normal 2 100 4 2 3 4 2 3 3 2" xfId="19309"/>
    <cellStyle name="Normal 2 100 4 2 3 4 2 3 4" xfId="19310"/>
    <cellStyle name="Normal 2 100 4 2 3 4 2 4" xfId="19311"/>
    <cellStyle name="Normal 2 100 4 2 3 4 2 4 2" xfId="19312"/>
    <cellStyle name="Normal 2 100 4 2 3 4 2 4 2 2" xfId="19313"/>
    <cellStyle name="Normal 2 100 4 2 3 4 2 4 3" xfId="19314"/>
    <cellStyle name="Normal 2 100 4 2 3 4 2 5" xfId="19315"/>
    <cellStyle name="Normal 2 100 4 2 3 4 2 5 2" xfId="19316"/>
    <cellStyle name="Normal 2 100 4 2 3 4 2 6" xfId="19317"/>
    <cellStyle name="Normal 2 100 4 2 3 4 3" xfId="19318"/>
    <cellStyle name="Normal 2 100 4 2 3 4 3 2" xfId="19319"/>
    <cellStyle name="Normal 2 100 4 2 3 4 3 2 2" xfId="19320"/>
    <cellStyle name="Normal 2 100 4 2 3 4 3 2 2 2" xfId="19321"/>
    <cellStyle name="Normal 2 100 4 2 3 4 3 2 3" xfId="19322"/>
    <cellStyle name="Normal 2 100 4 2 3 4 3 3" xfId="19323"/>
    <cellStyle name="Normal 2 100 4 2 3 4 3 3 2" xfId="19324"/>
    <cellStyle name="Normal 2 100 4 2 3 4 3 4" xfId="19325"/>
    <cellStyle name="Normal 2 100 4 2 3 4 4" xfId="19326"/>
    <cellStyle name="Normal 2 100 4 2 3 4 4 2" xfId="19327"/>
    <cellStyle name="Normal 2 100 4 2 3 4 4 2 2" xfId="19328"/>
    <cellStyle name="Normal 2 100 4 2 3 4 4 2 2 2" xfId="19329"/>
    <cellStyle name="Normal 2 100 4 2 3 4 4 2 3" xfId="19330"/>
    <cellStyle name="Normal 2 100 4 2 3 4 4 3" xfId="19331"/>
    <cellStyle name="Normal 2 100 4 2 3 4 4 3 2" xfId="19332"/>
    <cellStyle name="Normal 2 100 4 2 3 4 4 4" xfId="19333"/>
    <cellStyle name="Normal 2 100 4 2 3 4 5" xfId="19334"/>
    <cellStyle name="Normal 2 100 4 2 3 4 5 2" xfId="19335"/>
    <cellStyle name="Normal 2 100 4 2 3 4 5 2 2" xfId="19336"/>
    <cellStyle name="Normal 2 100 4 2 3 4 5 3" xfId="19337"/>
    <cellStyle name="Normal 2 100 4 2 3 4 6" xfId="19338"/>
    <cellStyle name="Normal 2 100 4 2 3 4 6 2" xfId="19339"/>
    <cellStyle name="Normal 2 100 4 2 3 4 7" xfId="19340"/>
    <cellStyle name="Normal 2 100 4 2 3 5" xfId="19341"/>
    <cellStyle name="Normal 2 100 4 2 3 5 2" xfId="19342"/>
    <cellStyle name="Normal 2 100 4 2 3 5 2 2" xfId="19343"/>
    <cellStyle name="Normal 2 100 4 2 3 5 2 2 2" xfId="19344"/>
    <cellStyle name="Normal 2 100 4 2 3 5 2 2 2 2" xfId="19345"/>
    <cellStyle name="Normal 2 100 4 2 3 5 2 2 3" xfId="19346"/>
    <cellStyle name="Normal 2 100 4 2 3 5 2 3" xfId="19347"/>
    <cellStyle name="Normal 2 100 4 2 3 5 2 3 2" xfId="19348"/>
    <cellStyle name="Normal 2 100 4 2 3 5 2 4" xfId="19349"/>
    <cellStyle name="Normal 2 100 4 2 3 5 3" xfId="19350"/>
    <cellStyle name="Normal 2 100 4 2 3 5 3 2" xfId="19351"/>
    <cellStyle name="Normal 2 100 4 2 3 5 3 2 2" xfId="19352"/>
    <cellStyle name="Normal 2 100 4 2 3 5 3 2 2 2" xfId="19353"/>
    <cellStyle name="Normal 2 100 4 2 3 5 3 2 3" xfId="19354"/>
    <cellStyle name="Normal 2 100 4 2 3 5 3 3" xfId="19355"/>
    <cellStyle name="Normal 2 100 4 2 3 5 3 3 2" xfId="19356"/>
    <cellStyle name="Normal 2 100 4 2 3 5 3 4" xfId="19357"/>
    <cellStyle name="Normal 2 100 4 2 3 5 4" xfId="19358"/>
    <cellStyle name="Normal 2 100 4 2 3 5 4 2" xfId="19359"/>
    <cellStyle name="Normal 2 100 4 2 3 5 4 2 2" xfId="19360"/>
    <cellStyle name="Normal 2 100 4 2 3 5 4 3" xfId="19361"/>
    <cellStyle name="Normal 2 100 4 2 3 5 5" xfId="19362"/>
    <cellStyle name="Normal 2 100 4 2 3 5 5 2" xfId="19363"/>
    <cellStyle name="Normal 2 100 4 2 3 5 6" xfId="19364"/>
    <cellStyle name="Normal 2 100 4 2 3 6" xfId="19365"/>
    <cellStyle name="Normal 2 100 4 2 3 6 2" xfId="19366"/>
    <cellStyle name="Normal 2 100 4 2 3 6 2 2" xfId="19367"/>
    <cellStyle name="Normal 2 100 4 2 3 6 2 2 2" xfId="19368"/>
    <cellStyle name="Normal 2 100 4 2 3 6 2 3" xfId="19369"/>
    <cellStyle name="Normal 2 100 4 2 3 6 3" xfId="19370"/>
    <cellStyle name="Normal 2 100 4 2 3 6 3 2" xfId="19371"/>
    <cellStyle name="Normal 2 100 4 2 3 6 4" xfId="19372"/>
    <cellStyle name="Normal 2 100 4 2 3 7" xfId="19373"/>
    <cellStyle name="Normal 2 100 4 2 3 7 2" xfId="19374"/>
    <cellStyle name="Normal 2 100 4 2 3 7 2 2" xfId="19375"/>
    <cellStyle name="Normal 2 100 4 2 3 7 2 2 2" xfId="19376"/>
    <cellStyle name="Normal 2 100 4 2 3 7 2 3" xfId="19377"/>
    <cellStyle name="Normal 2 100 4 2 3 7 3" xfId="19378"/>
    <cellStyle name="Normal 2 100 4 2 3 7 3 2" xfId="19379"/>
    <cellStyle name="Normal 2 100 4 2 3 7 4" xfId="19380"/>
    <cellStyle name="Normal 2 100 4 2 3 8" xfId="19381"/>
    <cellStyle name="Normal 2 100 4 2 3 8 2" xfId="19382"/>
    <cellStyle name="Normal 2 100 4 2 3 8 2 2" xfId="19383"/>
    <cellStyle name="Normal 2 100 4 2 3 8 3" xfId="19384"/>
    <cellStyle name="Normal 2 100 4 2 3 9" xfId="19385"/>
    <cellStyle name="Normal 2 100 4 2 3 9 2" xfId="19386"/>
    <cellStyle name="Normal 2 100 4 2 4" xfId="19387"/>
    <cellStyle name="Normal 2 100 4 2 4 2" xfId="19388"/>
    <cellStyle name="Normal 2 100 4 2 4 2 2" xfId="19389"/>
    <cellStyle name="Normal 2 100 4 2 4 2 2 2" xfId="19390"/>
    <cellStyle name="Normal 2 100 4 2 4 2 2 2 2" xfId="19391"/>
    <cellStyle name="Normal 2 100 4 2 4 2 2 2 2 2" xfId="19392"/>
    <cellStyle name="Normal 2 100 4 2 4 2 2 2 2 2 2" xfId="19393"/>
    <cellStyle name="Normal 2 100 4 2 4 2 2 2 2 2 2 2" xfId="19394"/>
    <cellStyle name="Normal 2 100 4 2 4 2 2 2 2 2 3" xfId="19395"/>
    <cellStyle name="Normal 2 100 4 2 4 2 2 2 2 3" xfId="19396"/>
    <cellStyle name="Normal 2 100 4 2 4 2 2 2 2 3 2" xfId="19397"/>
    <cellStyle name="Normal 2 100 4 2 4 2 2 2 2 4" xfId="19398"/>
    <cellStyle name="Normal 2 100 4 2 4 2 2 2 3" xfId="19399"/>
    <cellStyle name="Normal 2 100 4 2 4 2 2 2 3 2" xfId="19400"/>
    <cellStyle name="Normal 2 100 4 2 4 2 2 2 3 2 2" xfId="19401"/>
    <cellStyle name="Normal 2 100 4 2 4 2 2 2 3 2 2 2" xfId="19402"/>
    <cellStyle name="Normal 2 100 4 2 4 2 2 2 3 2 3" xfId="19403"/>
    <cellStyle name="Normal 2 100 4 2 4 2 2 2 3 3" xfId="19404"/>
    <cellStyle name="Normal 2 100 4 2 4 2 2 2 3 3 2" xfId="19405"/>
    <cellStyle name="Normal 2 100 4 2 4 2 2 2 3 4" xfId="19406"/>
    <cellStyle name="Normal 2 100 4 2 4 2 2 2 4" xfId="19407"/>
    <cellStyle name="Normal 2 100 4 2 4 2 2 2 4 2" xfId="19408"/>
    <cellStyle name="Normal 2 100 4 2 4 2 2 2 4 2 2" xfId="19409"/>
    <cellStyle name="Normal 2 100 4 2 4 2 2 2 4 3" xfId="19410"/>
    <cellStyle name="Normal 2 100 4 2 4 2 2 2 5" xfId="19411"/>
    <cellStyle name="Normal 2 100 4 2 4 2 2 2 5 2" xfId="19412"/>
    <cellStyle name="Normal 2 100 4 2 4 2 2 2 6" xfId="19413"/>
    <cellStyle name="Normal 2 100 4 2 4 2 2 3" xfId="19414"/>
    <cellStyle name="Normal 2 100 4 2 4 2 2 3 2" xfId="19415"/>
    <cellStyle name="Normal 2 100 4 2 4 2 2 3 2 2" xfId="19416"/>
    <cellStyle name="Normal 2 100 4 2 4 2 2 3 2 2 2" xfId="19417"/>
    <cellStyle name="Normal 2 100 4 2 4 2 2 3 2 3" xfId="19418"/>
    <cellStyle name="Normal 2 100 4 2 4 2 2 3 3" xfId="19419"/>
    <cellStyle name="Normal 2 100 4 2 4 2 2 3 3 2" xfId="19420"/>
    <cellStyle name="Normal 2 100 4 2 4 2 2 3 4" xfId="19421"/>
    <cellStyle name="Normal 2 100 4 2 4 2 2 4" xfId="19422"/>
    <cellStyle name="Normal 2 100 4 2 4 2 2 4 2" xfId="19423"/>
    <cellStyle name="Normal 2 100 4 2 4 2 2 4 2 2" xfId="19424"/>
    <cellStyle name="Normal 2 100 4 2 4 2 2 4 2 2 2" xfId="19425"/>
    <cellStyle name="Normal 2 100 4 2 4 2 2 4 2 3" xfId="19426"/>
    <cellStyle name="Normal 2 100 4 2 4 2 2 4 3" xfId="19427"/>
    <cellStyle name="Normal 2 100 4 2 4 2 2 4 3 2" xfId="19428"/>
    <cellStyle name="Normal 2 100 4 2 4 2 2 4 4" xfId="19429"/>
    <cellStyle name="Normal 2 100 4 2 4 2 2 5" xfId="19430"/>
    <cellStyle name="Normal 2 100 4 2 4 2 2 5 2" xfId="19431"/>
    <cellStyle name="Normal 2 100 4 2 4 2 2 5 2 2" xfId="19432"/>
    <cellStyle name="Normal 2 100 4 2 4 2 2 5 3" xfId="19433"/>
    <cellStyle name="Normal 2 100 4 2 4 2 2 6" xfId="19434"/>
    <cellStyle name="Normal 2 100 4 2 4 2 2 6 2" xfId="19435"/>
    <cellStyle name="Normal 2 100 4 2 4 2 2 7" xfId="19436"/>
    <cellStyle name="Normal 2 100 4 2 4 2 3" xfId="19437"/>
    <cellStyle name="Normal 2 100 4 2 4 2 3 2" xfId="19438"/>
    <cellStyle name="Normal 2 100 4 2 4 2 3 2 2" xfId="19439"/>
    <cellStyle name="Normal 2 100 4 2 4 2 3 2 2 2" xfId="19440"/>
    <cellStyle name="Normal 2 100 4 2 4 2 3 2 2 2 2" xfId="19441"/>
    <cellStyle name="Normal 2 100 4 2 4 2 3 2 2 3" xfId="19442"/>
    <cellStyle name="Normal 2 100 4 2 4 2 3 2 3" xfId="19443"/>
    <cellStyle name="Normal 2 100 4 2 4 2 3 2 3 2" xfId="19444"/>
    <cellStyle name="Normal 2 100 4 2 4 2 3 2 4" xfId="19445"/>
    <cellStyle name="Normal 2 100 4 2 4 2 3 3" xfId="19446"/>
    <cellStyle name="Normal 2 100 4 2 4 2 3 3 2" xfId="19447"/>
    <cellStyle name="Normal 2 100 4 2 4 2 3 3 2 2" xfId="19448"/>
    <cellStyle name="Normal 2 100 4 2 4 2 3 3 2 2 2" xfId="19449"/>
    <cellStyle name="Normal 2 100 4 2 4 2 3 3 2 3" xfId="19450"/>
    <cellStyle name="Normal 2 100 4 2 4 2 3 3 3" xfId="19451"/>
    <cellStyle name="Normal 2 100 4 2 4 2 3 3 3 2" xfId="19452"/>
    <cellStyle name="Normal 2 100 4 2 4 2 3 3 4" xfId="19453"/>
    <cellStyle name="Normal 2 100 4 2 4 2 3 4" xfId="19454"/>
    <cellStyle name="Normal 2 100 4 2 4 2 3 4 2" xfId="19455"/>
    <cellStyle name="Normal 2 100 4 2 4 2 3 4 2 2" xfId="19456"/>
    <cellStyle name="Normal 2 100 4 2 4 2 3 4 3" xfId="19457"/>
    <cellStyle name="Normal 2 100 4 2 4 2 3 5" xfId="19458"/>
    <cellStyle name="Normal 2 100 4 2 4 2 3 5 2" xfId="19459"/>
    <cellStyle name="Normal 2 100 4 2 4 2 3 6" xfId="19460"/>
    <cellStyle name="Normal 2 100 4 2 4 2 4" xfId="19461"/>
    <cellStyle name="Normal 2 100 4 2 4 2 4 2" xfId="19462"/>
    <cellStyle name="Normal 2 100 4 2 4 2 4 2 2" xfId="19463"/>
    <cellStyle name="Normal 2 100 4 2 4 2 4 2 2 2" xfId="19464"/>
    <cellStyle name="Normal 2 100 4 2 4 2 4 2 3" xfId="19465"/>
    <cellStyle name="Normal 2 100 4 2 4 2 4 3" xfId="19466"/>
    <cellStyle name="Normal 2 100 4 2 4 2 4 3 2" xfId="19467"/>
    <cellStyle name="Normal 2 100 4 2 4 2 4 4" xfId="19468"/>
    <cellStyle name="Normal 2 100 4 2 4 2 5" xfId="19469"/>
    <cellStyle name="Normal 2 100 4 2 4 2 5 2" xfId="19470"/>
    <cellStyle name="Normal 2 100 4 2 4 2 5 2 2" xfId="19471"/>
    <cellStyle name="Normal 2 100 4 2 4 2 5 2 2 2" xfId="19472"/>
    <cellStyle name="Normal 2 100 4 2 4 2 5 2 3" xfId="19473"/>
    <cellStyle name="Normal 2 100 4 2 4 2 5 3" xfId="19474"/>
    <cellStyle name="Normal 2 100 4 2 4 2 5 3 2" xfId="19475"/>
    <cellStyle name="Normal 2 100 4 2 4 2 5 4" xfId="19476"/>
    <cellStyle name="Normal 2 100 4 2 4 2 6" xfId="19477"/>
    <cellStyle name="Normal 2 100 4 2 4 2 6 2" xfId="19478"/>
    <cellStyle name="Normal 2 100 4 2 4 2 6 2 2" xfId="19479"/>
    <cellStyle name="Normal 2 100 4 2 4 2 6 3" xfId="19480"/>
    <cellStyle name="Normal 2 100 4 2 4 2 7" xfId="19481"/>
    <cellStyle name="Normal 2 100 4 2 4 2 7 2" xfId="19482"/>
    <cellStyle name="Normal 2 100 4 2 4 2 8" xfId="19483"/>
    <cellStyle name="Normal 2 100 4 2 4 3" xfId="19484"/>
    <cellStyle name="Normal 2 100 4 2 4 3 2" xfId="19485"/>
    <cellStyle name="Normal 2 100 4 2 4 3 2 2" xfId="19486"/>
    <cellStyle name="Normal 2 100 4 2 4 3 2 2 2" xfId="19487"/>
    <cellStyle name="Normal 2 100 4 2 4 3 2 2 2 2" xfId="19488"/>
    <cellStyle name="Normal 2 100 4 2 4 3 2 2 2 2 2" xfId="19489"/>
    <cellStyle name="Normal 2 100 4 2 4 3 2 2 2 3" xfId="19490"/>
    <cellStyle name="Normal 2 100 4 2 4 3 2 2 3" xfId="19491"/>
    <cellStyle name="Normal 2 100 4 2 4 3 2 2 3 2" xfId="19492"/>
    <cellStyle name="Normal 2 100 4 2 4 3 2 2 4" xfId="19493"/>
    <cellStyle name="Normal 2 100 4 2 4 3 2 3" xfId="19494"/>
    <cellStyle name="Normal 2 100 4 2 4 3 2 3 2" xfId="19495"/>
    <cellStyle name="Normal 2 100 4 2 4 3 2 3 2 2" xfId="19496"/>
    <cellStyle name="Normal 2 100 4 2 4 3 2 3 2 2 2" xfId="19497"/>
    <cellStyle name="Normal 2 100 4 2 4 3 2 3 2 3" xfId="19498"/>
    <cellStyle name="Normal 2 100 4 2 4 3 2 3 3" xfId="19499"/>
    <cellStyle name="Normal 2 100 4 2 4 3 2 3 3 2" xfId="19500"/>
    <cellStyle name="Normal 2 100 4 2 4 3 2 3 4" xfId="19501"/>
    <cellStyle name="Normal 2 100 4 2 4 3 2 4" xfId="19502"/>
    <cellStyle name="Normal 2 100 4 2 4 3 2 4 2" xfId="19503"/>
    <cellStyle name="Normal 2 100 4 2 4 3 2 4 2 2" xfId="19504"/>
    <cellStyle name="Normal 2 100 4 2 4 3 2 4 3" xfId="19505"/>
    <cellStyle name="Normal 2 100 4 2 4 3 2 5" xfId="19506"/>
    <cellStyle name="Normal 2 100 4 2 4 3 2 5 2" xfId="19507"/>
    <cellStyle name="Normal 2 100 4 2 4 3 2 6" xfId="19508"/>
    <cellStyle name="Normal 2 100 4 2 4 3 3" xfId="19509"/>
    <cellStyle name="Normal 2 100 4 2 4 3 3 2" xfId="19510"/>
    <cellStyle name="Normal 2 100 4 2 4 3 3 2 2" xfId="19511"/>
    <cellStyle name="Normal 2 100 4 2 4 3 3 2 2 2" xfId="19512"/>
    <cellStyle name="Normal 2 100 4 2 4 3 3 2 3" xfId="19513"/>
    <cellStyle name="Normal 2 100 4 2 4 3 3 3" xfId="19514"/>
    <cellStyle name="Normal 2 100 4 2 4 3 3 3 2" xfId="19515"/>
    <cellStyle name="Normal 2 100 4 2 4 3 3 4" xfId="19516"/>
    <cellStyle name="Normal 2 100 4 2 4 3 4" xfId="19517"/>
    <cellStyle name="Normal 2 100 4 2 4 3 4 2" xfId="19518"/>
    <cellStyle name="Normal 2 100 4 2 4 3 4 2 2" xfId="19519"/>
    <cellStyle name="Normal 2 100 4 2 4 3 4 2 2 2" xfId="19520"/>
    <cellStyle name="Normal 2 100 4 2 4 3 4 2 3" xfId="19521"/>
    <cellStyle name="Normal 2 100 4 2 4 3 4 3" xfId="19522"/>
    <cellStyle name="Normal 2 100 4 2 4 3 4 3 2" xfId="19523"/>
    <cellStyle name="Normal 2 100 4 2 4 3 4 4" xfId="19524"/>
    <cellStyle name="Normal 2 100 4 2 4 3 5" xfId="19525"/>
    <cellStyle name="Normal 2 100 4 2 4 3 5 2" xfId="19526"/>
    <cellStyle name="Normal 2 100 4 2 4 3 5 2 2" xfId="19527"/>
    <cellStyle name="Normal 2 100 4 2 4 3 5 3" xfId="19528"/>
    <cellStyle name="Normal 2 100 4 2 4 3 6" xfId="19529"/>
    <cellStyle name="Normal 2 100 4 2 4 3 6 2" xfId="19530"/>
    <cellStyle name="Normal 2 100 4 2 4 3 7" xfId="19531"/>
    <cellStyle name="Normal 2 100 4 2 4 4" xfId="19532"/>
    <cellStyle name="Normal 2 100 4 2 4 4 2" xfId="19533"/>
    <cellStyle name="Normal 2 100 4 2 4 4 2 2" xfId="19534"/>
    <cellStyle name="Normal 2 100 4 2 4 4 2 2 2" xfId="19535"/>
    <cellStyle name="Normal 2 100 4 2 4 4 2 2 2 2" xfId="19536"/>
    <cellStyle name="Normal 2 100 4 2 4 4 2 2 3" xfId="19537"/>
    <cellStyle name="Normal 2 100 4 2 4 4 2 3" xfId="19538"/>
    <cellStyle name="Normal 2 100 4 2 4 4 2 3 2" xfId="19539"/>
    <cellStyle name="Normal 2 100 4 2 4 4 2 4" xfId="19540"/>
    <cellStyle name="Normal 2 100 4 2 4 4 3" xfId="19541"/>
    <cellStyle name="Normal 2 100 4 2 4 4 3 2" xfId="19542"/>
    <cellStyle name="Normal 2 100 4 2 4 4 3 2 2" xfId="19543"/>
    <cellStyle name="Normal 2 100 4 2 4 4 3 2 2 2" xfId="19544"/>
    <cellStyle name="Normal 2 100 4 2 4 4 3 2 3" xfId="19545"/>
    <cellStyle name="Normal 2 100 4 2 4 4 3 3" xfId="19546"/>
    <cellStyle name="Normal 2 100 4 2 4 4 3 3 2" xfId="19547"/>
    <cellStyle name="Normal 2 100 4 2 4 4 3 4" xfId="19548"/>
    <cellStyle name="Normal 2 100 4 2 4 4 4" xfId="19549"/>
    <cellStyle name="Normal 2 100 4 2 4 4 4 2" xfId="19550"/>
    <cellStyle name="Normal 2 100 4 2 4 4 4 2 2" xfId="19551"/>
    <cellStyle name="Normal 2 100 4 2 4 4 4 3" xfId="19552"/>
    <cellStyle name="Normal 2 100 4 2 4 4 5" xfId="19553"/>
    <cellStyle name="Normal 2 100 4 2 4 4 5 2" xfId="19554"/>
    <cellStyle name="Normal 2 100 4 2 4 4 6" xfId="19555"/>
    <cellStyle name="Normal 2 100 4 2 4 5" xfId="19556"/>
    <cellStyle name="Normal 2 100 4 2 4 5 2" xfId="19557"/>
    <cellStyle name="Normal 2 100 4 2 4 5 2 2" xfId="19558"/>
    <cellStyle name="Normal 2 100 4 2 4 5 2 2 2" xfId="19559"/>
    <cellStyle name="Normal 2 100 4 2 4 5 2 3" xfId="19560"/>
    <cellStyle name="Normal 2 100 4 2 4 5 3" xfId="19561"/>
    <cellStyle name="Normal 2 100 4 2 4 5 3 2" xfId="19562"/>
    <cellStyle name="Normal 2 100 4 2 4 5 4" xfId="19563"/>
    <cellStyle name="Normal 2 100 4 2 4 6" xfId="19564"/>
    <cellStyle name="Normal 2 100 4 2 4 6 2" xfId="19565"/>
    <cellStyle name="Normal 2 100 4 2 4 6 2 2" xfId="19566"/>
    <cellStyle name="Normal 2 100 4 2 4 6 2 2 2" xfId="19567"/>
    <cellStyle name="Normal 2 100 4 2 4 6 2 3" xfId="19568"/>
    <cellStyle name="Normal 2 100 4 2 4 6 3" xfId="19569"/>
    <cellStyle name="Normal 2 100 4 2 4 6 3 2" xfId="19570"/>
    <cellStyle name="Normal 2 100 4 2 4 6 4" xfId="19571"/>
    <cellStyle name="Normal 2 100 4 2 4 7" xfId="19572"/>
    <cellStyle name="Normal 2 100 4 2 4 7 2" xfId="19573"/>
    <cellStyle name="Normal 2 100 4 2 4 7 2 2" xfId="19574"/>
    <cellStyle name="Normal 2 100 4 2 4 7 3" xfId="19575"/>
    <cellStyle name="Normal 2 100 4 2 4 8" xfId="19576"/>
    <cellStyle name="Normal 2 100 4 2 4 8 2" xfId="19577"/>
    <cellStyle name="Normal 2 100 4 2 4 9" xfId="19578"/>
    <cellStyle name="Normal 2 100 4 2 5" xfId="19579"/>
    <cellStyle name="Normal 2 100 4 2 5 2" xfId="19580"/>
    <cellStyle name="Normal 2 100 4 2 5 2 2" xfId="19581"/>
    <cellStyle name="Normal 2 100 4 2 5 2 2 2" xfId="19582"/>
    <cellStyle name="Normal 2 100 4 2 5 2 2 2 2" xfId="19583"/>
    <cellStyle name="Normal 2 100 4 2 5 2 2 2 2 2" xfId="19584"/>
    <cellStyle name="Normal 2 100 4 2 5 2 2 2 2 2 2" xfId="19585"/>
    <cellStyle name="Normal 2 100 4 2 5 2 2 2 2 3" xfId="19586"/>
    <cellStyle name="Normal 2 100 4 2 5 2 2 2 3" xfId="19587"/>
    <cellStyle name="Normal 2 100 4 2 5 2 2 2 3 2" xfId="19588"/>
    <cellStyle name="Normal 2 100 4 2 5 2 2 2 4" xfId="19589"/>
    <cellStyle name="Normal 2 100 4 2 5 2 2 3" xfId="19590"/>
    <cellStyle name="Normal 2 100 4 2 5 2 2 3 2" xfId="19591"/>
    <cellStyle name="Normal 2 100 4 2 5 2 2 3 2 2" xfId="19592"/>
    <cellStyle name="Normal 2 100 4 2 5 2 2 3 2 2 2" xfId="19593"/>
    <cellStyle name="Normal 2 100 4 2 5 2 2 3 2 3" xfId="19594"/>
    <cellStyle name="Normal 2 100 4 2 5 2 2 3 3" xfId="19595"/>
    <cellStyle name="Normal 2 100 4 2 5 2 2 3 3 2" xfId="19596"/>
    <cellStyle name="Normal 2 100 4 2 5 2 2 3 4" xfId="19597"/>
    <cellStyle name="Normal 2 100 4 2 5 2 2 4" xfId="19598"/>
    <cellStyle name="Normal 2 100 4 2 5 2 2 4 2" xfId="19599"/>
    <cellStyle name="Normal 2 100 4 2 5 2 2 4 2 2" xfId="19600"/>
    <cellStyle name="Normal 2 100 4 2 5 2 2 4 3" xfId="19601"/>
    <cellStyle name="Normal 2 100 4 2 5 2 2 5" xfId="19602"/>
    <cellStyle name="Normal 2 100 4 2 5 2 2 5 2" xfId="19603"/>
    <cellStyle name="Normal 2 100 4 2 5 2 2 6" xfId="19604"/>
    <cellStyle name="Normal 2 100 4 2 5 2 3" xfId="19605"/>
    <cellStyle name="Normal 2 100 4 2 5 2 3 2" xfId="19606"/>
    <cellStyle name="Normal 2 100 4 2 5 2 3 2 2" xfId="19607"/>
    <cellStyle name="Normal 2 100 4 2 5 2 3 2 2 2" xfId="19608"/>
    <cellStyle name="Normal 2 100 4 2 5 2 3 2 3" xfId="19609"/>
    <cellStyle name="Normal 2 100 4 2 5 2 3 3" xfId="19610"/>
    <cellStyle name="Normal 2 100 4 2 5 2 3 3 2" xfId="19611"/>
    <cellStyle name="Normal 2 100 4 2 5 2 3 4" xfId="19612"/>
    <cellStyle name="Normal 2 100 4 2 5 2 4" xfId="19613"/>
    <cellStyle name="Normal 2 100 4 2 5 2 4 2" xfId="19614"/>
    <cellStyle name="Normal 2 100 4 2 5 2 4 2 2" xfId="19615"/>
    <cellStyle name="Normal 2 100 4 2 5 2 4 2 2 2" xfId="19616"/>
    <cellStyle name="Normal 2 100 4 2 5 2 4 2 3" xfId="19617"/>
    <cellStyle name="Normal 2 100 4 2 5 2 4 3" xfId="19618"/>
    <cellStyle name="Normal 2 100 4 2 5 2 4 3 2" xfId="19619"/>
    <cellStyle name="Normal 2 100 4 2 5 2 4 4" xfId="19620"/>
    <cellStyle name="Normal 2 100 4 2 5 2 5" xfId="19621"/>
    <cellStyle name="Normal 2 100 4 2 5 2 5 2" xfId="19622"/>
    <cellStyle name="Normal 2 100 4 2 5 2 5 2 2" xfId="19623"/>
    <cellStyle name="Normal 2 100 4 2 5 2 5 3" xfId="19624"/>
    <cellStyle name="Normal 2 100 4 2 5 2 6" xfId="19625"/>
    <cellStyle name="Normal 2 100 4 2 5 2 6 2" xfId="19626"/>
    <cellStyle name="Normal 2 100 4 2 5 2 7" xfId="19627"/>
    <cellStyle name="Normal 2 100 4 2 5 3" xfId="19628"/>
    <cellStyle name="Normal 2 100 4 2 5 3 2" xfId="19629"/>
    <cellStyle name="Normal 2 100 4 2 5 3 2 2" xfId="19630"/>
    <cellStyle name="Normal 2 100 4 2 5 3 2 2 2" xfId="19631"/>
    <cellStyle name="Normal 2 100 4 2 5 3 2 2 2 2" xfId="19632"/>
    <cellStyle name="Normal 2 100 4 2 5 3 2 2 3" xfId="19633"/>
    <cellStyle name="Normal 2 100 4 2 5 3 2 3" xfId="19634"/>
    <cellStyle name="Normal 2 100 4 2 5 3 2 3 2" xfId="19635"/>
    <cellStyle name="Normal 2 100 4 2 5 3 2 4" xfId="19636"/>
    <cellStyle name="Normal 2 100 4 2 5 3 3" xfId="19637"/>
    <cellStyle name="Normal 2 100 4 2 5 3 3 2" xfId="19638"/>
    <cellStyle name="Normal 2 100 4 2 5 3 3 2 2" xfId="19639"/>
    <cellStyle name="Normal 2 100 4 2 5 3 3 2 2 2" xfId="19640"/>
    <cellStyle name="Normal 2 100 4 2 5 3 3 2 3" xfId="19641"/>
    <cellStyle name="Normal 2 100 4 2 5 3 3 3" xfId="19642"/>
    <cellStyle name="Normal 2 100 4 2 5 3 3 3 2" xfId="19643"/>
    <cellStyle name="Normal 2 100 4 2 5 3 3 4" xfId="19644"/>
    <cellStyle name="Normal 2 100 4 2 5 3 4" xfId="19645"/>
    <cellStyle name="Normal 2 100 4 2 5 3 4 2" xfId="19646"/>
    <cellStyle name="Normal 2 100 4 2 5 3 4 2 2" xfId="19647"/>
    <cellStyle name="Normal 2 100 4 2 5 3 4 3" xfId="19648"/>
    <cellStyle name="Normal 2 100 4 2 5 3 5" xfId="19649"/>
    <cellStyle name="Normal 2 100 4 2 5 3 5 2" xfId="19650"/>
    <cellStyle name="Normal 2 100 4 2 5 3 6" xfId="19651"/>
    <cellStyle name="Normal 2 100 4 2 5 4" xfId="19652"/>
    <cellStyle name="Normal 2 100 4 2 5 4 2" xfId="19653"/>
    <cellStyle name="Normal 2 100 4 2 5 4 2 2" xfId="19654"/>
    <cellStyle name="Normal 2 100 4 2 5 4 2 2 2" xfId="19655"/>
    <cellStyle name="Normal 2 100 4 2 5 4 2 3" xfId="19656"/>
    <cellStyle name="Normal 2 100 4 2 5 4 3" xfId="19657"/>
    <cellStyle name="Normal 2 100 4 2 5 4 3 2" xfId="19658"/>
    <cellStyle name="Normal 2 100 4 2 5 4 4" xfId="19659"/>
    <cellStyle name="Normal 2 100 4 2 5 5" xfId="19660"/>
    <cellStyle name="Normal 2 100 4 2 5 5 2" xfId="19661"/>
    <cellStyle name="Normal 2 100 4 2 5 5 2 2" xfId="19662"/>
    <cellStyle name="Normal 2 100 4 2 5 5 2 2 2" xfId="19663"/>
    <cellStyle name="Normal 2 100 4 2 5 5 2 3" xfId="19664"/>
    <cellStyle name="Normal 2 100 4 2 5 5 3" xfId="19665"/>
    <cellStyle name="Normal 2 100 4 2 5 5 3 2" xfId="19666"/>
    <cellStyle name="Normal 2 100 4 2 5 5 4" xfId="19667"/>
    <cellStyle name="Normal 2 100 4 2 5 6" xfId="19668"/>
    <cellStyle name="Normal 2 100 4 2 5 6 2" xfId="19669"/>
    <cellStyle name="Normal 2 100 4 2 5 6 2 2" xfId="19670"/>
    <cellStyle name="Normal 2 100 4 2 5 6 3" xfId="19671"/>
    <cellStyle name="Normal 2 100 4 2 5 7" xfId="19672"/>
    <cellStyle name="Normal 2 100 4 2 5 7 2" xfId="19673"/>
    <cellStyle name="Normal 2 100 4 2 5 8" xfId="19674"/>
    <cellStyle name="Normal 2 100 4 2 6" xfId="19675"/>
    <cellStyle name="Normal 2 100 4 2 6 2" xfId="19676"/>
    <cellStyle name="Normal 2 100 4 2 6 2 2" xfId="19677"/>
    <cellStyle name="Normal 2 100 4 2 6 2 2 2" xfId="19678"/>
    <cellStyle name="Normal 2 100 4 2 6 2 2 2 2" xfId="19679"/>
    <cellStyle name="Normal 2 100 4 2 6 2 2 2 2 2" xfId="19680"/>
    <cellStyle name="Normal 2 100 4 2 6 2 2 2 3" xfId="19681"/>
    <cellStyle name="Normal 2 100 4 2 6 2 2 3" xfId="19682"/>
    <cellStyle name="Normal 2 100 4 2 6 2 2 3 2" xfId="19683"/>
    <cellStyle name="Normal 2 100 4 2 6 2 2 4" xfId="19684"/>
    <cellStyle name="Normal 2 100 4 2 6 2 3" xfId="19685"/>
    <cellStyle name="Normal 2 100 4 2 6 2 3 2" xfId="19686"/>
    <cellStyle name="Normal 2 100 4 2 6 2 3 2 2" xfId="19687"/>
    <cellStyle name="Normal 2 100 4 2 6 2 3 2 2 2" xfId="19688"/>
    <cellStyle name="Normal 2 100 4 2 6 2 3 2 3" xfId="19689"/>
    <cellStyle name="Normal 2 100 4 2 6 2 3 3" xfId="19690"/>
    <cellStyle name="Normal 2 100 4 2 6 2 3 3 2" xfId="19691"/>
    <cellStyle name="Normal 2 100 4 2 6 2 3 4" xfId="19692"/>
    <cellStyle name="Normal 2 100 4 2 6 2 4" xfId="19693"/>
    <cellStyle name="Normal 2 100 4 2 6 2 4 2" xfId="19694"/>
    <cellStyle name="Normal 2 100 4 2 6 2 4 2 2" xfId="19695"/>
    <cellStyle name="Normal 2 100 4 2 6 2 4 3" xfId="19696"/>
    <cellStyle name="Normal 2 100 4 2 6 2 5" xfId="19697"/>
    <cellStyle name="Normal 2 100 4 2 6 2 5 2" xfId="19698"/>
    <cellStyle name="Normal 2 100 4 2 6 2 6" xfId="19699"/>
    <cellStyle name="Normal 2 100 4 2 6 3" xfId="19700"/>
    <cellStyle name="Normal 2 100 4 2 6 3 2" xfId="19701"/>
    <cellStyle name="Normal 2 100 4 2 6 3 2 2" xfId="19702"/>
    <cellStyle name="Normal 2 100 4 2 6 3 2 2 2" xfId="19703"/>
    <cellStyle name="Normal 2 100 4 2 6 3 2 3" xfId="19704"/>
    <cellStyle name="Normal 2 100 4 2 6 3 3" xfId="19705"/>
    <cellStyle name="Normal 2 100 4 2 6 3 3 2" xfId="19706"/>
    <cellStyle name="Normal 2 100 4 2 6 3 4" xfId="19707"/>
    <cellStyle name="Normal 2 100 4 2 6 4" xfId="19708"/>
    <cellStyle name="Normal 2 100 4 2 6 4 2" xfId="19709"/>
    <cellStyle name="Normal 2 100 4 2 6 4 2 2" xfId="19710"/>
    <cellStyle name="Normal 2 100 4 2 6 4 2 2 2" xfId="19711"/>
    <cellStyle name="Normal 2 100 4 2 6 4 2 3" xfId="19712"/>
    <cellStyle name="Normal 2 100 4 2 6 4 3" xfId="19713"/>
    <cellStyle name="Normal 2 100 4 2 6 4 3 2" xfId="19714"/>
    <cellStyle name="Normal 2 100 4 2 6 4 4" xfId="19715"/>
    <cellStyle name="Normal 2 100 4 2 6 5" xfId="19716"/>
    <cellStyle name="Normal 2 100 4 2 6 5 2" xfId="19717"/>
    <cellStyle name="Normal 2 100 4 2 6 5 2 2" xfId="19718"/>
    <cellStyle name="Normal 2 100 4 2 6 5 3" xfId="19719"/>
    <cellStyle name="Normal 2 100 4 2 6 6" xfId="19720"/>
    <cellStyle name="Normal 2 100 4 2 6 6 2" xfId="19721"/>
    <cellStyle name="Normal 2 100 4 2 6 7" xfId="19722"/>
    <cellStyle name="Normal 2 100 4 2 7" xfId="19723"/>
    <cellStyle name="Normal 2 100 4 2 7 2" xfId="19724"/>
    <cellStyle name="Normal 2 100 4 2 7 2 2" xfId="19725"/>
    <cellStyle name="Normal 2 100 4 2 7 2 2 2" xfId="19726"/>
    <cellStyle name="Normal 2 100 4 2 7 2 2 2 2" xfId="19727"/>
    <cellStyle name="Normal 2 100 4 2 7 2 2 3" xfId="19728"/>
    <cellStyle name="Normal 2 100 4 2 7 2 3" xfId="19729"/>
    <cellStyle name="Normal 2 100 4 2 7 2 3 2" xfId="19730"/>
    <cellStyle name="Normal 2 100 4 2 7 2 4" xfId="19731"/>
    <cellStyle name="Normal 2 100 4 2 7 3" xfId="19732"/>
    <cellStyle name="Normal 2 100 4 2 7 3 2" xfId="19733"/>
    <cellStyle name="Normal 2 100 4 2 7 3 2 2" xfId="19734"/>
    <cellStyle name="Normal 2 100 4 2 7 3 2 2 2" xfId="19735"/>
    <cellStyle name="Normal 2 100 4 2 7 3 2 3" xfId="19736"/>
    <cellStyle name="Normal 2 100 4 2 7 3 3" xfId="19737"/>
    <cellStyle name="Normal 2 100 4 2 7 3 3 2" xfId="19738"/>
    <cellStyle name="Normal 2 100 4 2 7 3 4" xfId="19739"/>
    <cellStyle name="Normal 2 100 4 2 7 4" xfId="19740"/>
    <cellStyle name="Normal 2 100 4 2 7 4 2" xfId="19741"/>
    <cellStyle name="Normal 2 100 4 2 7 4 2 2" xfId="19742"/>
    <cellStyle name="Normal 2 100 4 2 7 4 3" xfId="19743"/>
    <cellStyle name="Normal 2 100 4 2 7 5" xfId="19744"/>
    <cellStyle name="Normal 2 100 4 2 7 5 2" xfId="19745"/>
    <cellStyle name="Normal 2 100 4 2 7 6" xfId="19746"/>
    <cellStyle name="Normal 2 100 4 2 8" xfId="19747"/>
    <cellStyle name="Normal 2 100 4 2 8 2" xfId="19748"/>
    <cellStyle name="Normal 2 100 4 2 8 2 2" xfId="19749"/>
    <cellStyle name="Normal 2 100 4 2 8 2 2 2" xfId="19750"/>
    <cellStyle name="Normal 2 100 4 2 8 2 3" xfId="19751"/>
    <cellStyle name="Normal 2 100 4 2 8 3" xfId="19752"/>
    <cellStyle name="Normal 2 100 4 2 8 3 2" xfId="19753"/>
    <cellStyle name="Normal 2 100 4 2 8 4" xfId="19754"/>
    <cellStyle name="Normal 2 100 4 2 9" xfId="19755"/>
    <cellStyle name="Normal 2 100 4 2 9 2" xfId="19756"/>
    <cellStyle name="Normal 2 100 4 2 9 2 2" xfId="19757"/>
    <cellStyle name="Normal 2 100 4 2 9 2 2 2" xfId="19758"/>
    <cellStyle name="Normal 2 100 4 2 9 2 3" xfId="19759"/>
    <cellStyle name="Normal 2 100 4 2 9 3" xfId="19760"/>
    <cellStyle name="Normal 2 100 4 2 9 3 2" xfId="19761"/>
    <cellStyle name="Normal 2 100 4 2 9 4" xfId="19762"/>
    <cellStyle name="Normal 2 100 4 3" xfId="19763"/>
    <cellStyle name="Normal 2 100 4 3 10" xfId="19764"/>
    <cellStyle name="Normal 2 100 4 3 10 2" xfId="19765"/>
    <cellStyle name="Normal 2 100 4 3 10 2 2" xfId="19766"/>
    <cellStyle name="Normal 2 100 4 3 10 2 2 2" xfId="19767"/>
    <cellStyle name="Normal 2 100 4 3 10 2 3" xfId="19768"/>
    <cellStyle name="Normal 2 100 4 3 10 3" xfId="19769"/>
    <cellStyle name="Normal 2 100 4 3 10 3 2" xfId="19770"/>
    <cellStyle name="Normal 2 100 4 3 10 4" xfId="19771"/>
    <cellStyle name="Normal 2 100 4 3 11" xfId="19772"/>
    <cellStyle name="Normal 2 100 4 3 11 2" xfId="19773"/>
    <cellStyle name="Normal 2 100 4 3 11 2 2" xfId="19774"/>
    <cellStyle name="Normal 2 100 4 3 11 3" xfId="19775"/>
    <cellStyle name="Normal 2 100 4 3 12" xfId="19776"/>
    <cellStyle name="Normal 2 100 4 3 12 2" xfId="19777"/>
    <cellStyle name="Normal 2 100 4 3 13" xfId="19778"/>
    <cellStyle name="Normal 2 100 4 3 14" xfId="19779"/>
    <cellStyle name="Normal 2 100 4 3 15" xfId="19780"/>
    <cellStyle name="Normal 2 100 4 3 16" xfId="19781"/>
    <cellStyle name="Normal 2 100 4 3 17" xfId="19782"/>
    <cellStyle name="Normal 2 100 4 3 2" xfId="19783"/>
    <cellStyle name="Normal 2 100 4 3 2 10" xfId="19784"/>
    <cellStyle name="Normal 2 100 4 3 2 10 2" xfId="19785"/>
    <cellStyle name="Normal 2 100 4 3 2 10 2 2" xfId="19786"/>
    <cellStyle name="Normal 2 100 4 3 2 10 3" xfId="19787"/>
    <cellStyle name="Normal 2 100 4 3 2 11" xfId="19788"/>
    <cellStyle name="Normal 2 100 4 3 2 11 2" xfId="19789"/>
    <cellStyle name="Normal 2 100 4 3 2 12" xfId="19790"/>
    <cellStyle name="Normal 2 100 4 3 2 13" xfId="19791"/>
    <cellStyle name="Normal 2 100 4 3 2 14" xfId="19792"/>
    <cellStyle name="Normal 2 100 4 3 2 15" xfId="19793"/>
    <cellStyle name="Normal 2 100 4 3 2 16" xfId="19794"/>
    <cellStyle name="Normal 2 100 4 3 2 2" xfId="19795"/>
    <cellStyle name="Normal 2 100 4 3 2 2 10" xfId="19796"/>
    <cellStyle name="Normal 2 100 4 3 2 2 2" xfId="19797"/>
    <cellStyle name="Normal 2 100 4 3 2 2 2 2" xfId="19798"/>
    <cellStyle name="Normal 2 100 4 3 2 2 2 2 2" xfId="19799"/>
    <cellStyle name="Normal 2 100 4 3 2 2 2 2 2 2" xfId="19800"/>
    <cellStyle name="Normal 2 100 4 3 2 2 2 2 2 2 2" xfId="19801"/>
    <cellStyle name="Normal 2 100 4 3 2 2 2 2 2 2 2 2" xfId="19802"/>
    <cellStyle name="Normal 2 100 4 3 2 2 2 2 2 2 2 2 2" xfId="19803"/>
    <cellStyle name="Normal 2 100 4 3 2 2 2 2 2 2 2 2 2 2" xfId="19804"/>
    <cellStyle name="Normal 2 100 4 3 2 2 2 2 2 2 2 2 3" xfId="19805"/>
    <cellStyle name="Normal 2 100 4 3 2 2 2 2 2 2 2 3" xfId="19806"/>
    <cellStyle name="Normal 2 100 4 3 2 2 2 2 2 2 2 3 2" xfId="19807"/>
    <cellStyle name="Normal 2 100 4 3 2 2 2 2 2 2 2 4" xfId="19808"/>
    <cellStyle name="Normal 2 100 4 3 2 2 2 2 2 2 3" xfId="19809"/>
    <cellStyle name="Normal 2 100 4 3 2 2 2 2 2 2 3 2" xfId="19810"/>
    <cellStyle name="Normal 2 100 4 3 2 2 2 2 2 2 3 2 2" xfId="19811"/>
    <cellStyle name="Normal 2 100 4 3 2 2 2 2 2 2 3 2 2 2" xfId="19812"/>
    <cellStyle name="Normal 2 100 4 3 2 2 2 2 2 2 3 2 3" xfId="19813"/>
    <cellStyle name="Normal 2 100 4 3 2 2 2 2 2 2 3 3" xfId="19814"/>
    <cellStyle name="Normal 2 100 4 3 2 2 2 2 2 2 3 3 2" xfId="19815"/>
    <cellStyle name="Normal 2 100 4 3 2 2 2 2 2 2 3 4" xfId="19816"/>
    <cellStyle name="Normal 2 100 4 3 2 2 2 2 2 2 4" xfId="19817"/>
    <cellStyle name="Normal 2 100 4 3 2 2 2 2 2 2 4 2" xfId="19818"/>
    <cellStyle name="Normal 2 100 4 3 2 2 2 2 2 2 4 2 2" xfId="19819"/>
    <cellStyle name="Normal 2 100 4 3 2 2 2 2 2 2 4 3" xfId="19820"/>
    <cellStyle name="Normal 2 100 4 3 2 2 2 2 2 2 5" xfId="19821"/>
    <cellStyle name="Normal 2 100 4 3 2 2 2 2 2 2 5 2" xfId="19822"/>
    <cellStyle name="Normal 2 100 4 3 2 2 2 2 2 2 6" xfId="19823"/>
    <cellStyle name="Normal 2 100 4 3 2 2 2 2 2 3" xfId="19824"/>
    <cellStyle name="Normal 2 100 4 3 2 2 2 2 2 3 2" xfId="19825"/>
    <cellStyle name="Normal 2 100 4 3 2 2 2 2 2 3 2 2" xfId="19826"/>
    <cellStyle name="Normal 2 100 4 3 2 2 2 2 2 3 2 2 2" xfId="19827"/>
    <cellStyle name="Normal 2 100 4 3 2 2 2 2 2 3 2 3" xfId="19828"/>
    <cellStyle name="Normal 2 100 4 3 2 2 2 2 2 3 3" xfId="19829"/>
    <cellStyle name="Normal 2 100 4 3 2 2 2 2 2 3 3 2" xfId="19830"/>
    <cellStyle name="Normal 2 100 4 3 2 2 2 2 2 3 4" xfId="19831"/>
    <cellStyle name="Normal 2 100 4 3 2 2 2 2 2 4" xfId="19832"/>
    <cellStyle name="Normal 2 100 4 3 2 2 2 2 2 4 2" xfId="19833"/>
    <cellStyle name="Normal 2 100 4 3 2 2 2 2 2 4 2 2" xfId="19834"/>
    <cellStyle name="Normal 2 100 4 3 2 2 2 2 2 4 2 2 2" xfId="19835"/>
    <cellStyle name="Normal 2 100 4 3 2 2 2 2 2 4 2 3" xfId="19836"/>
    <cellStyle name="Normal 2 100 4 3 2 2 2 2 2 4 3" xfId="19837"/>
    <cellStyle name="Normal 2 100 4 3 2 2 2 2 2 4 3 2" xfId="19838"/>
    <cellStyle name="Normal 2 100 4 3 2 2 2 2 2 4 4" xfId="19839"/>
    <cellStyle name="Normal 2 100 4 3 2 2 2 2 2 5" xfId="19840"/>
    <cellStyle name="Normal 2 100 4 3 2 2 2 2 2 5 2" xfId="19841"/>
    <cellStyle name="Normal 2 100 4 3 2 2 2 2 2 5 2 2" xfId="19842"/>
    <cellStyle name="Normal 2 100 4 3 2 2 2 2 2 5 3" xfId="19843"/>
    <cellStyle name="Normal 2 100 4 3 2 2 2 2 2 6" xfId="19844"/>
    <cellStyle name="Normal 2 100 4 3 2 2 2 2 2 6 2" xfId="19845"/>
    <cellStyle name="Normal 2 100 4 3 2 2 2 2 2 7" xfId="19846"/>
    <cellStyle name="Normal 2 100 4 3 2 2 2 2 3" xfId="19847"/>
    <cellStyle name="Normal 2 100 4 3 2 2 2 2 3 2" xfId="19848"/>
    <cellStyle name="Normal 2 100 4 3 2 2 2 2 3 2 2" xfId="19849"/>
    <cellStyle name="Normal 2 100 4 3 2 2 2 2 3 2 2 2" xfId="19850"/>
    <cellStyle name="Normal 2 100 4 3 2 2 2 2 3 2 2 2 2" xfId="19851"/>
    <cellStyle name="Normal 2 100 4 3 2 2 2 2 3 2 2 3" xfId="19852"/>
    <cellStyle name="Normal 2 100 4 3 2 2 2 2 3 2 3" xfId="19853"/>
    <cellStyle name="Normal 2 100 4 3 2 2 2 2 3 2 3 2" xfId="19854"/>
    <cellStyle name="Normal 2 100 4 3 2 2 2 2 3 2 4" xfId="19855"/>
    <cellStyle name="Normal 2 100 4 3 2 2 2 2 3 3" xfId="19856"/>
    <cellStyle name="Normal 2 100 4 3 2 2 2 2 3 3 2" xfId="19857"/>
    <cellStyle name="Normal 2 100 4 3 2 2 2 2 3 3 2 2" xfId="19858"/>
    <cellStyle name="Normal 2 100 4 3 2 2 2 2 3 3 2 2 2" xfId="19859"/>
    <cellStyle name="Normal 2 100 4 3 2 2 2 2 3 3 2 3" xfId="19860"/>
    <cellStyle name="Normal 2 100 4 3 2 2 2 2 3 3 3" xfId="19861"/>
    <cellStyle name="Normal 2 100 4 3 2 2 2 2 3 3 3 2" xfId="19862"/>
    <cellStyle name="Normal 2 100 4 3 2 2 2 2 3 3 4" xfId="19863"/>
    <cellStyle name="Normal 2 100 4 3 2 2 2 2 3 4" xfId="19864"/>
    <cellStyle name="Normal 2 100 4 3 2 2 2 2 3 4 2" xfId="19865"/>
    <cellStyle name="Normal 2 100 4 3 2 2 2 2 3 4 2 2" xfId="19866"/>
    <cellStyle name="Normal 2 100 4 3 2 2 2 2 3 4 3" xfId="19867"/>
    <cellStyle name="Normal 2 100 4 3 2 2 2 2 3 5" xfId="19868"/>
    <cellStyle name="Normal 2 100 4 3 2 2 2 2 3 5 2" xfId="19869"/>
    <cellStyle name="Normal 2 100 4 3 2 2 2 2 3 6" xfId="19870"/>
    <cellStyle name="Normal 2 100 4 3 2 2 2 2 4" xfId="19871"/>
    <cellStyle name="Normal 2 100 4 3 2 2 2 2 4 2" xfId="19872"/>
    <cellStyle name="Normal 2 100 4 3 2 2 2 2 4 2 2" xfId="19873"/>
    <cellStyle name="Normal 2 100 4 3 2 2 2 2 4 2 2 2" xfId="19874"/>
    <cellStyle name="Normal 2 100 4 3 2 2 2 2 4 2 3" xfId="19875"/>
    <cellStyle name="Normal 2 100 4 3 2 2 2 2 4 3" xfId="19876"/>
    <cellStyle name="Normal 2 100 4 3 2 2 2 2 4 3 2" xfId="19877"/>
    <cellStyle name="Normal 2 100 4 3 2 2 2 2 4 4" xfId="19878"/>
    <cellStyle name="Normal 2 100 4 3 2 2 2 2 5" xfId="19879"/>
    <cellStyle name="Normal 2 100 4 3 2 2 2 2 5 2" xfId="19880"/>
    <cellStyle name="Normal 2 100 4 3 2 2 2 2 5 2 2" xfId="19881"/>
    <cellStyle name="Normal 2 100 4 3 2 2 2 2 5 2 2 2" xfId="19882"/>
    <cellStyle name="Normal 2 100 4 3 2 2 2 2 5 2 3" xfId="19883"/>
    <cellStyle name="Normal 2 100 4 3 2 2 2 2 5 3" xfId="19884"/>
    <cellStyle name="Normal 2 100 4 3 2 2 2 2 5 3 2" xfId="19885"/>
    <cellStyle name="Normal 2 100 4 3 2 2 2 2 5 4" xfId="19886"/>
    <cellStyle name="Normal 2 100 4 3 2 2 2 2 6" xfId="19887"/>
    <cellStyle name="Normal 2 100 4 3 2 2 2 2 6 2" xfId="19888"/>
    <cellStyle name="Normal 2 100 4 3 2 2 2 2 6 2 2" xfId="19889"/>
    <cellStyle name="Normal 2 100 4 3 2 2 2 2 6 3" xfId="19890"/>
    <cellStyle name="Normal 2 100 4 3 2 2 2 2 7" xfId="19891"/>
    <cellStyle name="Normal 2 100 4 3 2 2 2 2 7 2" xfId="19892"/>
    <cellStyle name="Normal 2 100 4 3 2 2 2 2 8" xfId="19893"/>
    <cellStyle name="Normal 2 100 4 3 2 2 2 3" xfId="19894"/>
    <cellStyle name="Normal 2 100 4 3 2 2 2 3 2" xfId="19895"/>
    <cellStyle name="Normal 2 100 4 3 2 2 2 3 2 2" xfId="19896"/>
    <cellStyle name="Normal 2 100 4 3 2 2 2 3 2 2 2" xfId="19897"/>
    <cellStyle name="Normal 2 100 4 3 2 2 2 3 2 2 2 2" xfId="19898"/>
    <cellStyle name="Normal 2 100 4 3 2 2 2 3 2 2 2 2 2" xfId="19899"/>
    <cellStyle name="Normal 2 100 4 3 2 2 2 3 2 2 2 3" xfId="19900"/>
    <cellStyle name="Normal 2 100 4 3 2 2 2 3 2 2 3" xfId="19901"/>
    <cellStyle name="Normal 2 100 4 3 2 2 2 3 2 2 3 2" xfId="19902"/>
    <cellStyle name="Normal 2 100 4 3 2 2 2 3 2 2 4" xfId="19903"/>
    <cellStyle name="Normal 2 100 4 3 2 2 2 3 2 3" xfId="19904"/>
    <cellStyle name="Normal 2 100 4 3 2 2 2 3 2 3 2" xfId="19905"/>
    <cellStyle name="Normal 2 100 4 3 2 2 2 3 2 3 2 2" xfId="19906"/>
    <cellStyle name="Normal 2 100 4 3 2 2 2 3 2 3 2 2 2" xfId="19907"/>
    <cellStyle name="Normal 2 100 4 3 2 2 2 3 2 3 2 3" xfId="19908"/>
    <cellStyle name="Normal 2 100 4 3 2 2 2 3 2 3 3" xfId="19909"/>
    <cellStyle name="Normal 2 100 4 3 2 2 2 3 2 3 3 2" xfId="19910"/>
    <cellStyle name="Normal 2 100 4 3 2 2 2 3 2 3 4" xfId="19911"/>
    <cellStyle name="Normal 2 100 4 3 2 2 2 3 2 4" xfId="19912"/>
    <cellStyle name="Normal 2 100 4 3 2 2 2 3 2 4 2" xfId="19913"/>
    <cellStyle name="Normal 2 100 4 3 2 2 2 3 2 4 2 2" xfId="19914"/>
    <cellStyle name="Normal 2 100 4 3 2 2 2 3 2 4 3" xfId="19915"/>
    <cellStyle name="Normal 2 100 4 3 2 2 2 3 2 5" xfId="19916"/>
    <cellStyle name="Normal 2 100 4 3 2 2 2 3 2 5 2" xfId="19917"/>
    <cellStyle name="Normal 2 100 4 3 2 2 2 3 2 6" xfId="19918"/>
    <cellStyle name="Normal 2 100 4 3 2 2 2 3 3" xfId="19919"/>
    <cellStyle name="Normal 2 100 4 3 2 2 2 3 3 2" xfId="19920"/>
    <cellStyle name="Normal 2 100 4 3 2 2 2 3 3 2 2" xfId="19921"/>
    <cellStyle name="Normal 2 100 4 3 2 2 2 3 3 2 2 2" xfId="19922"/>
    <cellStyle name="Normal 2 100 4 3 2 2 2 3 3 2 3" xfId="19923"/>
    <cellStyle name="Normal 2 100 4 3 2 2 2 3 3 3" xfId="19924"/>
    <cellStyle name="Normal 2 100 4 3 2 2 2 3 3 3 2" xfId="19925"/>
    <cellStyle name="Normal 2 100 4 3 2 2 2 3 3 4" xfId="19926"/>
    <cellStyle name="Normal 2 100 4 3 2 2 2 3 4" xfId="19927"/>
    <cellStyle name="Normal 2 100 4 3 2 2 2 3 4 2" xfId="19928"/>
    <cellStyle name="Normal 2 100 4 3 2 2 2 3 4 2 2" xfId="19929"/>
    <cellStyle name="Normal 2 100 4 3 2 2 2 3 4 2 2 2" xfId="19930"/>
    <cellStyle name="Normal 2 100 4 3 2 2 2 3 4 2 3" xfId="19931"/>
    <cellStyle name="Normal 2 100 4 3 2 2 2 3 4 3" xfId="19932"/>
    <cellStyle name="Normal 2 100 4 3 2 2 2 3 4 3 2" xfId="19933"/>
    <cellStyle name="Normal 2 100 4 3 2 2 2 3 4 4" xfId="19934"/>
    <cellStyle name="Normal 2 100 4 3 2 2 2 3 5" xfId="19935"/>
    <cellStyle name="Normal 2 100 4 3 2 2 2 3 5 2" xfId="19936"/>
    <cellStyle name="Normal 2 100 4 3 2 2 2 3 5 2 2" xfId="19937"/>
    <cellStyle name="Normal 2 100 4 3 2 2 2 3 5 3" xfId="19938"/>
    <cellStyle name="Normal 2 100 4 3 2 2 2 3 6" xfId="19939"/>
    <cellStyle name="Normal 2 100 4 3 2 2 2 3 6 2" xfId="19940"/>
    <cellStyle name="Normal 2 100 4 3 2 2 2 3 7" xfId="19941"/>
    <cellStyle name="Normal 2 100 4 3 2 2 2 4" xfId="19942"/>
    <cellStyle name="Normal 2 100 4 3 2 2 2 4 2" xfId="19943"/>
    <cellStyle name="Normal 2 100 4 3 2 2 2 4 2 2" xfId="19944"/>
    <cellStyle name="Normal 2 100 4 3 2 2 2 4 2 2 2" xfId="19945"/>
    <cellStyle name="Normal 2 100 4 3 2 2 2 4 2 2 2 2" xfId="19946"/>
    <cellStyle name="Normal 2 100 4 3 2 2 2 4 2 2 3" xfId="19947"/>
    <cellStyle name="Normal 2 100 4 3 2 2 2 4 2 3" xfId="19948"/>
    <cellStyle name="Normal 2 100 4 3 2 2 2 4 2 3 2" xfId="19949"/>
    <cellStyle name="Normal 2 100 4 3 2 2 2 4 2 4" xfId="19950"/>
    <cellStyle name="Normal 2 100 4 3 2 2 2 4 3" xfId="19951"/>
    <cellStyle name="Normal 2 100 4 3 2 2 2 4 3 2" xfId="19952"/>
    <cellStyle name="Normal 2 100 4 3 2 2 2 4 3 2 2" xfId="19953"/>
    <cellStyle name="Normal 2 100 4 3 2 2 2 4 3 2 2 2" xfId="19954"/>
    <cellStyle name="Normal 2 100 4 3 2 2 2 4 3 2 3" xfId="19955"/>
    <cellStyle name="Normal 2 100 4 3 2 2 2 4 3 3" xfId="19956"/>
    <cellStyle name="Normal 2 100 4 3 2 2 2 4 3 3 2" xfId="19957"/>
    <cellStyle name="Normal 2 100 4 3 2 2 2 4 3 4" xfId="19958"/>
    <cellStyle name="Normal 2 100 4 3 2 2 2 4 4" xfId="19959"/>
    <cellStyle name="Normal 2 100 4 3 2 2 2 4 4 2" xfId="19960"/>
    <cellStyle name="Normal 2 100 4 3 2 2 2 4 4 2 2" xfId="19961"/>
    <cellStyle name="Normal 2 100 4 3 2 2 2 4 4 3" xfId="19962"/>
    <cellStyle name="Normal 2 100 4 3 2 2 2 4 5" xfId="19963"/>
    <cellStyle name="Normal 2 100 4 3 2 2 2 4 5 2" xfId="19964"/>
    <cellStyle name="Normal 2 100 4 3 2 2 2 4 6" xfId="19965"/>
    <cellStyle name="Normal 2 100 4 3 2 2 2 5" xfId="19966"/>
    <cellStyle name="Normal 2 100 4 3 2 2 2 5 2" xfId="19967"/>
    <cellStyle name="Normal 2 100 4 3 2 2 2 5 2 2" xfId="19968"/>
    <cellStyle name="Normal 2 100 4 3 2 2 2 5 2 2 2" xfId="19969"/>
    <cellStyle name="Normal 2 100 4 3 2 2 2 5 2 3" xfId="19970"/>
    <cellStyle name="Normal 2 100 4 3 2 2 2 5 3" xfId="19971"/>
    <cellStyle name="Normal 2 100 4 3 2 2 2 5 3 2" xfId="19972"/>
    <cellStyle name="Normal 2 100 4 3 2 2 2 5 4" xfId="19973"/>
    <cellStyle name="Normal 2 100 4 3 2 2 2 6" xfId="19974"/>
    <cellStyle name="Normal 2 100 4 3 2 2 2 6 2" xfId="19975"/>
    <cellStyle name="Normal 2 100 4 3 2 2 2 6 2 2" xfId="19976"/>
    <cellStyle name="Normal 2 100 4 3 2 2 2 6 2 2 2" xfId="19977"/>
    <cellStyle name="Normal 2 100 4 3 2 2 2 6 2 3" xfId="19978"/>
    <cellStyle name="Normal 2 100 4 3 2 2 2 6 3" xfId="19979"/>
    <cellStyle name="Normal 2 100 4 3 2 2 2 6 3 2" xfId="19980"/>
    <cellStyle name="Normal 2 100 4 3 2 2 2 6 4" xfId="19981"/>
    <cellStyle name="Normal 2 100 4 3 2 2 2 7" xfId="19982"/>
    <cellStyle name="Normal 2 100 4 3 2 2 2 7 2" xfId="19983"/>
    <cellStyle name="Normal 2 100 4 3 2 2 2 7 2 2" xfId="19984"/>
    <cellStyle name="Normal 2 100 4 3 2 2 2 7 3" xfId="19985"/>
    <cellStyle name="Normal 2 100 4 3 2 2 2 8" xfId="19986"/>
    <cellStyle name="Normal 2 100 4 3 2 2 2 8 2" xfId="19987"/>
    <cellStyle name="Normal 2 100 4 3 2 2 2 9" xfId="19988"/>
    <cellStyle name="Normal 2 100 4 3 2 2 3" xfId="19989"/>
    <cellStyle name="Normal 2 100 4 3 2 2 3 2" xfId="19990"/>
    <cellStyle name="Normal 2 100 4 3 2 2 3 2 2" xfId="19991"/>
    <cellStyle name="Normal 2 100 4 3 2 2 3 2 2 2" xfId="19992"/>
    <cellStyle name="Normal 2 100 4 3 2 2 3 2 2 2 2" xfId="19993"/>
    <cellStyle name="Normal 2 100 4 3 2 2 3 2 2 2 2 2" xfId="19994"/>
    <cellStyle name="Normal 2 100 4 3 2 2 3 2 2 2 2 2 2" xfId="19995"/>
    <cellStyle name="Normal 2 100 4 3 2 2 3 2 2 2 2 3" xfId="19996"/>
    <cellStyle name="Normal 2 100 4 3 2 2 3 2 2 2 3" xfId="19997"/>
    <cellStyle name="Normal 2 100 4 3 2 2 3 2 2 2 3 2" xfId="19998"/>
    <cellStyle name="Normal 2 100 4 3 2 2 3 2 2 2 4" xfId="19999"/>
    <cellStyle name="Normal 2 100 4 3 2 2 3 2 2 3" xfId="20000"/>
    <cellStyle name="Normal 2 100 4 3 2 2 3 2 2 3 2" xfId="20001"/>
    <cellStyle name="Normal 2 100 4 3 2 2 3 2 2 3 2 2" xfId="20002"/>
    <cellStyle name="Normal 2 100 4 3 2 2 3 2 2 3 2 2 2" xfId="20003"/>
    <cellStyle name="Normal 2 100 4 3 2 2 3 2 2 3 2 3" xfId="20004"/>
    <cellStyle name="Normal 2 100 4 3 2 2 3 2 2 3 3" xfId="20005"/>
    <cellStyle name="Normal 2 100 4 3 2 2 3 2 2 3 3 2" xfId="20006"/>
    <cellStyle name="Normal 2 100 4 3 2 2 3 2 2 3 4" xfId="20007"/>
    <cellStyle name="Normal 2 100 4 3 2 2 3 2 2 4" xfId="20008"/>
    <cellStyle name="Normal 2 100 4 3 2 2 3 2 2 4 2" xfId="20009"/>
    <cellStyle name="Normal 2 100 4 3 2 2 3 2 2 4 2 2" xfId="20010"/>
    <cellStyle name="Normal 2 100 4 3 2 2 3 2 2 4 3" xfId="20011"/>
    <cellStyle name="Normal 2 100 4 3 2 2 3 2 2 5" xfId="20012"/>
    <cellStyle name="Normal 2 100 4 3 2 2 3 2 2 5 2" xfId="20013"/>
    <cellStyle name="Normal 2 100 4 3 2 2 3 2 2 6" xfId="20014"/>
    <cellStyle name="Normal 2 100 4 3 2 2 3 2 3" xfId="20015"/>
    <cellStyle name="Normal 2 100 4 3 2 2 3 2 3 2" xfId="20016"/>
    <cellStyle name="Normal 2 100 4 3 2 2 3 2 3 2 2" xfId="20017"/>
    <cellStyle name="Normal 2 100 4 3 2 2 3 2 3 2 2 2" xfId="20018"/>
    <cellStyle name="Normal 2 100 4 3 2 2 3 2 3 2 3" xfId="20019"/>
    <cellStyle name="Normal 2 100 4 3 2 2 3 2 3 3" xfId="20020"/>
    <cellStyle name="Normal 2 100 4 3 2 2 3 2 3 3 2" xfId="20021"/>
    <cellStyle name="Normal 2 100 4 3 2 2 3 2 3 4" xfId="20022"/>
    <cellStyle name="Normal 2 100 4 3 2 2 3 2 4" xfId="20023"/>
    <cellStyle name="Normal 2 100 4 3 2 2 3 2 4 2" xfId="20024"/>
    <cellStyle name="Normal 2 100 4 3 2 2 3 2 4 2 2" xfId="20025"/>
    <cellStyle name="Normal 2 100 4 3 2 2 3 2 4 2 2 2" xfId="20026"/>
    <cellStyle name="Normal 2 100 4 3 2 2 3 2 4 2 3" xfId="20027"/>
    <cellStyle name="Normal 2 100 4 3 2 2 3 2 4 3" xfId="20028"/>
    <cellStyle name="Normal 2 100 4 3 2 2 3 2 4 3 2" xfId="20029"/>
    <cellStyle name="Normal 2 100 4 3 2 2 3 2 4 4" xfId="20030"/>
    <cellStyle name="Normal 2 100 4 3 2 2 3 2 5" xfId="20031"/>
    <cellStyle name="Normal 2 100 4 3 2 2 3 2 5 2" xfId="20032"/>
    <cellStyle name="Normal 2 100 4 3 2 2 3 2 5 2 2" xfId="20033"/>
    <cellStyle name="Normal 2 100 4 3 2 2 3 2 5 3" xfId="20034"/>
    <cellStyle name="Normal 2 100 4 3 2 2 3 2 6" xfId="20035"/>
    <cellStyle name="Normal 2 100 4 3 2 2 3 2 6 2" xfId="20036"/>
    <cellStyle name="Normal 2 100 4 3 2 2 3 2 7" xfId="20037"/>
    <cellStyle name="Normal 2 100 4 3 2 2 3 3" xfId="20038"/>
    <cellStyle name="Normal 2 100 4 3 2 2 3 3 2" xfId="20039"/>
    <cellStyle name="Normal 2 100 4 3 2 2 3 3 2 2" xfId="20040"/>
    <cellStyle name="Normal 2 100 4 3 2 2 3 3 2 2 2" xfId="20041"/>
    <cellStyle name="Normal 2 100 4 3 2 2 3 3 2 2 2 2" xfId="20042"/>
    <cellStyle name="Normal 2 100 4 3 2 2 3 3 2 2 3" xfId="20043"/>
    <cellStyle name="Normal 2 100 4 3 2 2 3 3 2 3" xfId="20044"/>
    <cellStyle name="Normal 2 100 4 3 2 2 3 3 2 3 2" xfId="20045"/>
    <cellStyle name="Normal 2 100 4 3 2 2 3 3 2 4" xfId="20046"/>
    <cellStyle name="Normal 2 100 4 3 2 2 3 3 3" xfId="20047"/>
    <cellStyle name="Normal 2 100 4 3 2 2 3 3 3 2" xfId="20048"/>
    <cellStyle name="Normal 2 100 4 3 2 2 3 3 3 2 2" xfId="20049"/>
    <cellStyle name="Normal 2 100 4 3 2 2 3 3 3 2 2 2" xfId="20050"/>
    <cellStyle name="Normal 2 100 4 3 2 2 3 3 3 2 3" xfId="20051"/>
    <cellStyle name="Normal 2 100 4 3 2 2 3 3 3 3" xfId="20052"/>
    <cellStyle name="Normal 2 100 4 3 2 2 3 3 3 3 2" xfId="20053"/>
    <cellStyle name="Normal 2 100 4 3 2 2 3 3 3 4" xfId="20054"/>
    <cellStyle name="Normal 2 100 4 3 2 2 3 3 4" xfId="20055"/>
    <cellStyle name="Normal 2 100 4 3 2 2 3 3 4 2" xfId="20056"/>
    <cellStyle name="Normal 2 100 4 3 2 2 3 3 4 2 2" xfId="20057"/>
    <cellStyle name="Normal 2 100 4 3 2 2 3 3 4 3" xfId="20058"/>
    <cellStyle name="Normal 2 100 4 3 2 2 3 3 5" xfId="20059"/>
    <cellStyle name="Normal 2 100 4 3 2 2 3 3 5 2" xfId="20060"/>
    <cellStyle name="Normal 2 100 4 3 2 2 3 3 6" xfId="20061"/>
    <cellStyle name="Normal 2 100 4 3 2 2 3 4" xfId="20062"/>
    <cellStyle name="Normal 2 100 4 3 2 2 3 4 2" xfId="20063"/>
    <cellStyle name="Normal 2 100 4 3 2 2 3 4 2 2" xfId="20064"/>
    <cellStyle name="Normal 2 100 4 3 2 2 3 4 2 2 2" xfId="20065"/>
    <cellStyle name="Normal 2 100 4 3 2 2 3 4 2 3" xfId="20066"/>
    <cellStyle name="Normal 2 100 4 3 2 2 3 4 3" xfId="20067"/>
    <cellStyle name="Normal 2 100 4 3 2 2 3 4 3 2" xfId="20068"/>
    <cellStyle name="Normal 2 100 4 3 2 2 3 4 4" xfId="20069"/>
    <cellStyle name="Normal 2 100 4 3 2 2 3 5" xfId="20070"/>
    <cellStyle name="Normal 2 100 4 3 2 2 3 5 2" xfId="20071"/>
    <cellStyle name="Normal 2 100 4 3 2 2 3 5 2 2" xfId="20072"/>
    <cellStyle name="Normal 2 100 4 3 2 2 3 5 2 2 2" xfId="20073"/>
    <cellStyle name="Normal 2 100 4 3 2 2 3 5 2 3" xfId="20074"/>
    <cellStyle name="Normal 2 100 4 3 2 2 3 5 3" xfId="20075"/>
    <cellStyle name="Normal 2 100 4 3 2 2 3 5 3 2" xfId="20076"/>
    <cellStyle name="Normal 2 100 4 3 2 2 3 5 4" xfId="20077"/>
    <cellStyle name="Normal 2 100 4 3 2 2 3 6" xfId="20078"/>
    <cellStyle name="Normal 2 100 4 3 2 2 3 6 2" xfId="20079"/>
    <cellStyle name="Normal 2 100 4 3 2 2 3 6 2 2" xfId="20080"/>
    <cellStyle name="Normal 2 100 4 3 2 2 3 6 3" xfId="20081"/>
    <cellStyle name="Normal 2 100 4 3 2 2 3 7" xfId="20082"/>
    <cellStyle name="Normal 2 100 4 3 2 2 3 7 2" xfId="20083"/>
    <cellStyle name="Normal 2 100 4 3 2 2 3 8" xfId="20084"/>
    <cellStyle name="Normal 2 100 4 3 2 2 4" xfId="20085"/>
    <cellStyle name="Normal 2 100 4 3 2 2 4 2" xfId="20086"/>
    <cellStyle name="Normal 2 100 4 3 2 2 4 2 2" xfId="20087"/>
    <cellStyle name="Normal 2 100 4 3 2 2 4 2 2 2" xfId="20088"/>
    <cellStyle name="Normal 2 100 4 3 2 2 4 2 2 2 2" xfId="20089"/>
    <cellStyle name="Normal 2 100 4 3 2 2 4 2 2 2 2 2" xfId="20090"/>
    <cellStyle name="Normal 2 100 4 3 2 2 4 2 2 2 3" xfId="20091"/>
    <cellStyle name="Normal 2 100 4 3 2 2 4 2 2 3" xfId="20092"/>
    <cellStyle name="Normal 2 100 4 3 2 2 4 2 2 3 2" xfId="20093"/>
    <cellStyle name="Normal 2 100 4 3 2 2 4 2 2 4" xfId="20094"/>
    <cellStyle name="Normal 2 100 4 3 2 2 4 2 3" xfId="20095"/>
    <cellStyle name="Normal 2 100 4 3 2 2 4 2 3 2" xfId="20096"/>
    <cellStyle name="Normal 2 100 4 3 2 2 4 2 3 2 2" xfId="20097"/>
    <cellStyle name="Normal 2 100 4 3 2 2 4 2 3 2 2 2" xfId="20098"/>
    <cellStyle name="Normal 2 100 4 3 2 2 4 2 3 2 3" xfId="20099"/>
    <cellStyle name="Normal 2 100 4 3 2 2 4 2 3 3" xfId="20100"/>
    <cellStyle name="Normal 2 100 4 3 2 2 4 2 3 3 2" xfId="20101"/>
    <cellStyle name="Normal 2 100 4 3 2 2 4 2 3 4" xfId="20102"/>
    <cellStyle name="Normal 2 100 4 3 2 2 4 2 4" xfId="20103"/>
    <cellStyle name="Normal 2 100 4 3 2 2 4 2 4 2" xfId="20104"/>
    <cellStyle name="Normal 2 100 4 3 2 2 4 2 4 2 2" xfId="20105"/>
    <cellStyle name="Normal 2 100 4 3 2 2 4 2 4 3" xfId="20106"/>
    <cellStyle name="Normal 2 100 4 3 2 2 4 2 5" xfId="20107"/>
    <cellStyle name="Normal 2 100 4 3 2 2 4 2 5 2" xfId="20108"/>
    <cellStyle name="Normal 2 100 4 3 2 2 4 2 6" xfId="20109"/>
    <cellStyle name="Normal 2 100 4 3 2 2 4 3" xfId="20110"/>
    <cellStyle name="Normal 2 100 4 3 2 2 4 3 2" xfId="20111"/>
    <cellStyle name="Normal 2 100 4 3 2 2 4 3 2 2" xfId="20112"/>
    <cellStyle name="Normal 2 100 4 3 2 2 4 3 2 2 2" xfId="20113"/>
    <cellStyle name="Normal 2 100 4 3 2 2 4 3 2 3" xfId="20114"/>
    <cellStyle name="Normal 2 100 4 3 2 2 4 3 3" xfId="20115"/>
    <cellStyle name="Normal 2 100 4 3 2 2 4 3 3 2" xfId="20116"/>
    <cellStyle name="Normal 2 100 4 3 2 2 4 3 4" xfId="20117"/>
    <cellStyle name="Normal 2 100 4 3 2 2 4 4" xfId="20118"/>
    <cellStyle name="Normal 2 100 4 3 2 2 4 4 2" xfId="20119"/>
    <cellStyle name="Normal 2 100 4 3 2 2 4 4 2 2" xfId="20120"/>
    <cellStyle name="Normal 2 100 4 3 2 2 4 4 2 2 2" xfId="20121"/>
    <cellStyle name="Normal 2 100 4 3 2 2 4 4 2 3" xfId="20122"/>
    <cellStyle name="Normal 2 100 4 3 2 2 4 4 3" xfId="20123"/>
    <cellStyle name="Normal 2 100 4 3 2 2 4 4 3 2" xfId="20124"/>
    <cellStyle name="Normal 2 100 4 3 2 2 4 4 4" xfId="20125"/>
    <cellStyle name="Normal 2 100 4 3 2 2 4 5" xfId="20126"/>
    <cellStyle name="Normal 2 100 4 3 2 2 4 5 2" xfId="20127"/>
    <cellStyle name="Normal 2 100 4 3 2 2 4 5 2 2" xfId="20128"/>
    <cellStyle name="Normal 2 100 4 3 2 2 4 5 3" xfId="20129"/>
    <cellStyle name="Normal 2 100 4 3 2 2 4 6" xfId="20130"/>
    <cellStyle name="Normal 2 100 4 3 2 2 4 6 2" xfId="20131"/>
    <cellStyle name="Normal 2 100 4 3 2 2 4 7" xfId="20132"/>
    <cellStyle name="Normal 2 100 4 3 2 2 5" xfId="20133"/>
    <cellStyle name="Normal 2 100 4 3 2 2 5 2" xfId="20134"/>
    <cellStyle name="Normal 2 100 4 3 2 2 5 2 2" xfId="20135"/>
    <cellStyle name="Normal 2 100 4 3 2 2 5 2 2 2" xfId="20136"/>
    <cellStyle name="Normal 2 100 4 3 2 2 5 2 2 2 2" xfId="20137"/>
    <cellStyle name="Normal 2 100 4 3 2 2 5 2 2 3" xfId="20138"/>
    <cellStyle name="Normal 2 100 4 3 2 2 5 2 3" xfId="20139"/>
    <cellStyle name="Normal 2 100 4 3 2 2 5 2 3 2" xfId="20140"/>
    <cellStyle name="Normal 2 100 4 3 2 2 5 2 4" xfId="20141"/>
    <cellStyle name="Normal 2 100 4 3 2 2 5 3" xfId="20142"/>
    <cellStyle name="Normal 2 100 4 3 2 2 5 3 2" xfId="20143"/>
    <cellStyle name="Normal 2 100 4 3 2 2 5 3 2 2" xfId="20144"/>
    <cellStyle name="Normal 2 100 4 3 2 2 5 3 2 2 2" xfId="20145"/>
    <cellStyle name="Normal 2 100 4 3 2 2 5 3 2 3" xfId="20146"/>
    <cellStyle name="Normal 2 100 4 3 2 2 5 3 3" xfId="20147"/>
    <cellStyle name="Normal 2 100 4 3 2 2 5 3 3 2" xfId="20148"/>
    <cellStyle name="Normal 2 100 4 3 2 2 5 3 4" xfId="20149"/>
    <cellStyle name="Normal 2 100 4 3 2 2 5 4" xfId="20150"/>
    <cellStyle name="Normal 2 100 4 3 2 2 5 4 2" xfId="20151"/>
    <cellStyle name="Normal 2 100 4 3 2 2 5 4 2 2" xfId="20152"/>
    <cellStyle name="Normal 2 100 4 3 2 2 5 4 3" xfId="20153"/>
    <cellStyle name="Normal 2 100 4 3 2 2 5 5" xfId="20154"/>
    <cellStyle name="Normal 2 100 4 3 2 2 5 5 2" xfId="20155"/>
    <cellStyle name="Normal 2 100 4 3 2 2 5 6" xfId="20156"/>
    <cellStyle name="Normal 2 100 4 3 2 2 6" xfId="20157"/>
    <cellStyle name="Normal 2 100 4 3 2 2 6 2" xfId="20158"/>
    <cellStyle name="Normal 2 100 4 3 2 2 6 2 2" xfId="20159"/>
    <cellStyle name="Normal 2 100 4 3 2 2 6 2 2 2" xfId="20160"/>
    <cellStyle name="Normal 2 100 4 3 2 2 6 2 3" xfId="20161"/>
    <cellStyle name="Normal 2 100 4 3 2 2 6 3" xfId="20162"/>
    <cellStyle name="Normal 2 100 4 3 2 2 6 3 2" xfId="20163"/>
    <cellStyle name="Normal 2 100 4 3 2 2 6 4" xfId="20164"/>
    <cellStyle name="Normal 2 100 4 3 2 2 7" xfId="20165"/>
    <cellStyle name="Normal 2 100 4 3 2 2 7 2" xfId="20166"/>
    <cellStyle name="Normal 2 100 4 3 2 2 7 2 2" xfId="20167"/>
    <cellStyle name="Normal 2 100 4 3 2 2 7 2 2 2" xfId="20168"/>
    <cellStyle name="Normal 2 100 4 3 2 2 7 2 3" xfId="20169"/>
    <cellStyle name="Normal 2 100 4 3 2 2 7 3" xfId="20170"/>
    <cellStyle name="Normal 2 100 4 3 2 2 7 3 2" xfId="20171"/>
    <cellStyle name="Normal 2 100 4 3 2 2 7 4" xfId="20172"/>
    <cellStyle name="Normal 2 100 4 3 2 2 8" xfId="20173"/>
    <cellStyle name="Normal 2 100 4 3 2 2 8 2" xfId="20174"/>
    <cellStyle name="Normal 2 100 4 3 2 2 8 2 2" xfId="20175"/>
    <cellStyle name="Normal 2 100 4 3 2 2 8 3" xfId="20176"/>
    <cellStyle name="Normal 2 100 4 3 2 2 9" xfId="20177"/>
    <cellStyle name="Normal 2 100 4 3 2 2 9 2" xfId="20178"/>
    <cellStyle name="Normal 2 100 4 3 2 3" xfId="20179"/>
    <cellStyle name="Normal 2 100 4 3 2 3 2" xfId="20180"/>
    <cellStyle name="Normal 2 100 4 3 2 3 2 2" xfId="20181"/>
    <cellStyle name="Normal 2 100 4 3 2 3 2 2 2" xfId="20182"/>
    <cellStyle name="Normal 2 100 4 3 2 3 2 2 2 2" xfId="20183"/>
    <cellStyle name="Normal 2 100 4 3 2 3 2 2 2 2 2" xfId="20184"/>
    <cellStyle name="Normal 2 100 4 3 2 3 2 2 2 2 2 2" xfId="20185"/>
    <cellStyle name="Normal 2 100 4 3 2 3 2 2 2 2 2 2 2" xfId="20186"/>
    <cellStyle name="Normal 2 100 4 3 2 3 2 2 2 2 2 3" xfId="20187"/>
    <cellStyle name="Normal 2 100 4 3 2 3 2 2 2 2 3" xfId="20188"/>
    <cellStyle name="Normal 2 100 4 3 2 3 2 2 2 2 3 2" xfId="20189"/>
    <cellStyle name="Normal 2 100 4 3 2 3 2 2 2 2 4" xfId="20190"/>
    <cellStyle name="Normal 2 100 4 3 2 3 2 2 2 3" xfId="20191"/>
    <cellStyle name="Normal 2 100 4 3 2 3 2 2 2 3 2" xfId="20192"/>
    <cellStyle name="Normal 2 100 4 3 2 3 2 2 2 3 2 2" xfId="20193"/>
    <cellStyle name="Normal 2 100 4 3 2 3 2 2 2 3 2 2 2" xfId="20194"/>
    <cellStyle name="Normal 2 100 4 3 2 3 2 2 2 3 2 3" xfId="20195"/>
    <cellStyle name="Normal 2 100 4 3 2 3 2 2 2 3 3" xfId="20196"/>
    <cellStyle name="Normal 2 100 4 3 2 3 2 2 2 3 3 2" xfId="20197"/>
    <cellStyle name="Normal 2 100 4 3 2 3 2 2 2 3 4" xfId="20198"/>
    <cellStyle name="Normal 2 100 4 3 2 3 2 2 2 4" xfId="20199"/>
    <cellStyle name="Normal 2 100 4 3 2 3 2 2 2 4 2" xfId="20200"/>
    <cellStyle name="Normal 2 100 4 3 2 3 2 2 2 4 2 2" xfId="20201"/>
    <cellStyle name="Normal 2 100 4 3 2 3 2 2 2 4 3" xfId="20202"/>
    <cellStyle name="Normal 2 100 4 3 2 3 2 2 2 5" xfId="20203"/>
    <cellStyle name="Normal 2 100 4 3 2 3 2 2 2 5 2" xfId="20204"/>
    <cellStyle name="Normal 2 100 4 3 2 3 2 2 2 6" xfId="20205"/>
    <cellStyle name="Normal 2 100 4 3 2 3 2 2 3" xfId="20206"/>
    <cellStyle name="Normal 2 100 4 3 2 3 2 2 3 2" xfId="20207"/>
    <cellStyle name="Normal 2 100 4 3 2 3 2 2 3 2 2" xfId="20208"/>
    <cellStyle name="Normal 2 100 4 3 2 3 2 2 3 2 2 2" xfId="20209"/>
    <cellStyle name="Normal 2 100 4 3 2 3 2 2 3 2 3" xfId="20210"/>
    <cellStyle name="Normal 2 100 4 3 2 3 2 2 3 3" xfId="20211"/>
    <cellStyle name="Normal 2 100 4 3 2 3 2 2 3 3 2" xfId="20212"/>
    <cellStyle name="Normal 2 100 4 3 2 3 2 2 3 4" xfId="20213"/>
    <cellStyle name="Normal 2 100 4 3 2 3 2 2 4" xfId="20214"/>
    <cellStyle name="Normal 2 100 4 3 2 3 2 2 4 2" xfId="20215"/>
    <cellStyle name="Normal 2 100 4 3 2 3 2 2 4 2 2" xfId="20216"/>
    <cellStyle name="Normal 2 100 4 3 2 3 2 2 4 2 2 2" xfId="20217"/>
    <cellStyle name="Normal 2 100 4 3 2 3 2 2 4 2 3" xfId="20218"/>
    <cellStyle name="Normal 2 100 4 3 2 3 2 2 4 3" xfId="20219"/>
    <cellStyle name="Normal 2 100 4 3 2 3 2 2 4 3 2" xfId="20220"/>
    <cellStyle name="Normal 2 100 4 3 2 3 2 2 4 4" xfId="20221"/>
    <cellStyle name="Normal 2 100 4 3 2 3 2 2 5" xfId="20222"/>
    <cellStyle name="Normal 2 100 4 3 2 3 2 2 5 2" xfId="20223"/>
    <cellStyle name="Normal 2 100 4 3 2 3 2 2 5 2 2" xfId="20224"/>
    <cellStyle name="Normal 2 100 4 3 2 3 2 2 5 3" xfId="20225"/>
    <cellStyle name="Normal 2 100 4 3 2 3 2 2 6" xfId="20226"/>
    <cellStyle name="Normal 2 100 4 3 2 3 2 2 6 2" xfId="20227"/>
    <cellStyle name="Normal 2 100 4 3 2 3 2 2 7" xfId="20228"/>
    <cellStyle name="Normal 2 100 4 3 2 3 2 3" xfId="20229"/>
    <cellStyle name="Normal 2 100 4 3 2 3 2 3 2" xfId="20230"/>
    <cellStyle name="Normal 2 100 4 3 2 3 2 3 2 2" xfId="20231"/>
    <cellStyle name="Normal 2 100 4 3 2 3 2 3 2 2 2" xfId="20232"/>
    <cellStyle name="Normal 2 100 4 3 2 3 2 3 2 2 2 2" xfId="20233"/>
    <cellStyle name="Normal 2 100 4 3 2 3 2 3 2 2 3" xfId="20234"/>
    <cellStyle name="Normal 2 100 4 3 2 3 2 3 2 3" xfId="20235"/>
    <cellStyle name="Normal 2 100 4 3 2 3 2 3 2 3 2" xfId="20236"/>
    <cellStyle name="Normal 2 100 4 3 2 3 2 3 2 4" xfId="20237"/>
    <cellStyle name="Normal 2 100 4 3 2 3 2 3 3" xfId="20238"/>
    <cellStyle name="Normal 2 100 4 3 2 3 2 3 3 2" xfId="20239"/>
    <cellStyle name="Normal 2 100 4 3 2 3 2 3 3 2 2" xfId="20240"/>
    <cellStyle name="Normal 2 100 4 3 2 3 2 3 3 2 2 2" xfId="20241"/>
    <cellStyle name="Normal 2 100 4 3 2 3 2 3 3 2 3" xfId="20242"/>
    <cellStyle name="Normal 2 100 4 3 2 3 2 3 3 3" xfId="20243"/>
    <cellStyle name="Normal 2 100 4 3 2 3 2 3 3 3 2" xfId="20244"/>
    <cellStyle name="Normal 2 100 4 3 2 3 2 3 3 4" xfId="20245"/>
    <cellStyle name="Normal 2 100 4 3 2 3 2 3 4" xfId="20246"/>
    <cellStyle name="Normal 2 100 4 3 2 3 2 3 4 2" xfId="20247"/>
    <cellStyle name="Normal 2 100 4 3 2 3 2 3 4 2 2" xfId="20248"/>
    <cellStyle name="Normal 2 100 4 3 2 3 2 3 4 3" xfId="20249"/>
    <cellStyle name="Normal 2 100 4 3 2 3 2 3 5" xfId="20250"/>
    <cellStyle name="Normal 2 100 4 3 2 3 2 3 5 2" xfId="20251"/>
    <cellStyle name="Normal 2 100 4 3 2 3 2 3 6" xfId="20252"/>
    <cellStyle name="Normal 2 100 4 3 2 3 2 4" xfId="20253"/>
    <cellStyle name="Normal 2 100 4 3 2 3 2 4 2" xfId="20254"/>
    <cellStyle name="Normal 2 100 4 3 2 3 2 4 2 2" xfId="20255"/>
    <cellStyle name="Normal 2 100 4 3 2 3 2 4 2 2 2" xfId="20256"/>
    <cellStyle name="Normal 2 100 4 3 2 3 2 4 2 3" xfId="20257"/>
    <cellStyle name="Normal 2 100 4 3 2 3 2 4 3" xfId="20258"/>
    <cellStyle name="Normal 2 100 4 3 2 3 2 4 3 2" xfId="20259"/>
    <cellStyle name="Normal 2 100 4 3 2 3 2 4 4" xfId="20260"/>
    <cellStyle name="Normal 2 100 4 3 2 3 2 5" xfId="20261"/>
    <cellStyle name="Normal 2 100 4 3 2 3 2 5 2" xfId="20262"/>
    <cellStyle name="Normal 2 100 4 3 2 3 2 5 2 2" xfId="20263"/>
    <cellStyle name="Normal 2 100 4 3 2 3 2 5 2 2 2" xfId="20264"/>
    <cellStyle name="Normal 2 100 4 3 2 3 2 5 2 3" xfId="20265"/>
    <cellStyle name="Normal 2 100 4 3 2 3 2 5 3" xfId="20266"/>
    <cellStyle name="Normal 2 100 4 3 2 3 2 5 3 2" xfId="20267"/>
    <cellStyle name="Normal 2 100 4 3 2 3 2 5 4" xfId="20268"/>
    <cellStyle name="Normal 2 100 4 3 2 3 2 6" xfId="20269"/>
    <cellStyle name="Normal 2 100 4 3 2 3 2 6 2" xfId="20270"/>
    <cellStyle name="Normal 2 100 4 3 2 3 2 6 2 2" xfId="20271"/>
    <cellStyle name="Normal 2 100 4 3 2 3 2 6 3" xfId="20272"/>
    <cellStyle name="Normal 2 100 4 3 2 3 2 7" xfId="20273"/>
    <cellStyle name="Normal 2 100 4 3 2 3 2 7 2" xfId="20274"/>
    <cellStyle name="Normal 2 100 4 3 2 3 2 8" xfId="20275"/>
    <cellStyle name="Normal 2 100 4 3 2 3 3" xfId="20276"/>
    <cellStyle name="Normal 2 100 4 3 2 3 3 2" xfId="20277"/>
    <cellStyle name="Normal 2 100 4 3 2 3 3 2 2" xfId="20278"/>
    <cellStyle name="Normal 2 100 4 3 2 3 3 2 2 2" xfId="20279"/>
    <cellStyle name="Normal 2 100 4 3 2 3 3 2 2 2 2" xfId="20280"/>
    <cellStyle name="Normal 2 100 4 3 2 3 3 2 2 2 2 2" xfId="20281"/>
    <cellStyle name="Normal 2 100 4 3 2 3 3 2 2 2 3" xfId="20282"/>
    <cellStyle name="Normal 2 100 4 3 2 3 3 2 2 3" xfId="20283"/>
    <cellStyle name="Normal 2 100 4 3 2 3 3 2 2 3 2" xfId="20284"/>
    <cellStyle name="Normal 2 100 4 3 2 3 3 2 2 4" xfId="20285"/>
    <cellStyle name="Normal 2 100 4 3 2 3 3 2 3" xfId="20286"/>
    <cellStyle name="Normal 2 100 4 3 2 3 3 2 3 2" xfId="20287"/>
    <cellStyle name="Normal 2 100 4 3 2 3 3 2 3 2 2" xfId="20288"/>
    <cellStyle name="Normal 2 100 4 3 2 3 3 2 3 2 2 2" xfId="20289"/>
    <cellStyle name="Normal 2 100 4 3 2 3 3 2 3 2 3" xfId="20290"/>
    <cellStyle name="Normal 2 100 4 3 2 3 3 2 3 3" xfId="20291"/>
    <cellStyle name="Normal 2 100 4 3 2 3 3 2 3 3 2" xfId="20292"/>
    <cellStyle name="Normal 2 100 4 3 2 3 3 2 3 4" xfId="20293"/>
    <cellStyle name="Normal 2 100 4 3 2 3 3 2 4" xfId="20294"/>
    <cellStyle name="Normal 2 100 4 3 2 3 3 2 4 2" xfId="20295"/>
    <cellStyle name="Normal 2 100 4 3 2 3 3 2 4 2 2" xfId="20296"/>
    <cellStyle name="Normal 2 100 4 3 2 3 3 2 4 3" xfId="20297"/>
    <cellStyle name="Normal 2 100 4 3 2 3 3 2 5" xfId="20298"/>
    <cellStyle name="Normal 2 100 4 3 2 3 3 2 5 2" xfId="20299"/>
    <cellStyle name="Normal 2 100 4 3 2 3 3 2 6" xfId="20300"/>
    <cellStyle name="Normal 2 100 4 3 2 3 3 3" xfId="20301"/>
    <cellStyle name="Normal 2 100 4 3 2 3 3 3 2" xfId="20302"/>
    <cellStyle name="Normal 2 100 4 3 2 3 3 3 2 2" xfId="20303"/>
    <cellStyle name="Normal 2 100 4 3 2 3 3 3 2 2 2" xfId="20304"/>
    <cellStyle name="Normal 2 100 4 3 2 3 3 3 2 3" xfId="20305"/>
    <cellStyle name="Normal 2 100 4 3 2 3 3 3 3" xfId="20306"/>
    <cellStyle name="Normal 2 100 4 3 2 3 3 3 3 2" xfId="20307"/>
    <cellStyle name="Normal 2 100 4 3 2 3 3 3 4" xfId="20308"/>
    <cellStyle name="Normal 2 100 4 3 2 3 3 4" xfId="20309"/>
    <cellStyle name="Normal 2 100 4 3 2 3 3 4 2" xfId="20310"/>
    <cellStyle name="Normal 2 100 4 3 2 3 3 4 2 2" xfId="20311"/>
    <cellStyle name="Normal 2 100 4 3 2 3 3 4 2 2 2" xfId="20312"/>
    <cellStyle name="Normal 2 100 4 3 2 3 3 4 2 3" xfId="20313"/>
    <cellStyle name="Normal 2 100 4 3 2 3 3 4 3" xfId="20314"/>
    <cellStyle name="Normal 2 100 4 3 2 3 3 4 3 2" xfId="20315"/>
    <cellStyle name="Normal 2 100 4 3 2 3 3 4 4" xfId="20316"/>
    <cellStyle name="Normal 2 100 4 3 2 3 3 5" xfId="20317"/>
    <cellStyle name="Normal 2 100 4 3 2 3 3 5 2" xfId="20318"/>
    <cellStyle name="Normal 2 100 4 3 2 3 3 5 2 2" xfId="20319"/>
    <cellStyle name="Normal 2 100 4 3 2 3 3 5 3" xfId="20320"/>
    <cellStyle name="Normal 2 100 4 3 2 3 3 6" xfId="20321"/>
    <cellStyle name="Normal 2 100 4 3 2 3 3 6 2" xfId="20322"/>
    <cellStyle name="Normal 2 100 4 3 2 3 3 7" xfId="20323"/>
    <cellStyle name="Normal 2 100 4 3 2 3 4" xfId="20324"/>
    <cellStyle name="Normal 2 100 4 3 2 3 4 2" xfId="20325"/>
    <cellStyle name="Normal 2 100 4 3 2 3 4 2 2" xfId="20326"/>
    <cellStyle name="Normal 2 100 4 3 2 3 4 2 2 2" xfId="20327"/>
    <cellStyle name="Normal 2 100 4 3 2 3 4 2 2 2 2" xfId="20328"/>
    <cellStyle name="Normal 2 100 4 3 2 3 4 2 2 3" xfId="20329"/>
    <cellStyle name="Normal 2 100 4 3 2 3 4 2 3" xfId="20330"/>
    <cellStyle name="Normal 2 100 4 3 2 3 4 2 3 2" xfId="20331"/>
    <cellStyle name="Normal 2 100 4 3 2 3 4 2 4" xfId="20332"/>
    <cellStyle name="Normal 2 100 4 3 2 3 4 3" xfId="20333"/>
    <cellStyle name="Normal 2 100 4 3 2 3 4 3 2" xfId="20334"/>
    <cellStyle name="Normal 2 100 4 3 2 3 4 3 2 2" xfId="20335"/>
    <cellStyle name="Normal 2 100 4 3 2 3 4 3 2 2 2" xfId="20336"/>
    <cellStyle name="Normal 2 100 4 3 2 3 4 3 2 3" xfId="20337"/>
    <cellStyle name="Normal 2 100 4 3 2 3 4 3 3" xfId="20338"/>
    <cellStyle name="Normal 2 100 4 3 2 3 4 3 3 2" xfId="20339"/>
    <cellStyle name="Normal 2 100 4 3 2 3 4 3 4" xfId="20340"/>
    <cellStyle name="Normal 2 100 4 3 2 3 4 4" xfId="20341"/>
    <cellStyle name="Normal 2 100 4 3 2 3 4 4 2" xfId="20342"/>
    <cellStyle name="Normal 2 100 4 3 2 3 4 4 2 2" xfId="20343"/>
    <cellStyle name="Normal 2 100 4 3 2 3 4 4 3" xfId="20344"/>
    <cellStyle name="Normal 2 100 4 3 2 3 4 5" xfId="20345"/>
    <cellStyle name="Normal 2 100 4 3 2 3 4 5 2" xfId="20346"/>
    <cellStyle name="Normal 2 100 4 3 2 3 4 6" xfId="20347"/>
    <cellStyle name="Normal 2 100 4 3 2 3 5" xfId="20348"/>
    <cellStyle name="Normal 2 100 4 3 2 3 5 2" xfId="20349"/>
    <cellStyle name="Normal 2 100 4 3 2 3 5 2 2" xfId="20350"/>
    <cellStyle name="Normal 2 100 4 3 2 3 5 2 2 2" xfId="20351"/>
    <cellStyle name="Normal 2 100 4 3 2 3 5 2 3" xfId="20352"/>
    <cellStyle name="Normal 2 100 4 3 2 3 5 3" xfId="20353"/>
    <cellStyle name="Normal 2 100 4 3 2 3 5 3 2" xfId="20354"/>
    <cellStyle name="Normal 2 100 4 3 2 3 5 4" xfId="20355"/>
    <cellStyle name="Normal 2 100 4 3 2 3 6" xfId="20356"/>
    <cellStyle name="Normal 2 100 4 3 2 3 6 2" xfId="20357"/>
    <cellStyle name="Normal 2 100 4 3 2 3 6 2 2" xfId="20358"/>
    <cellStyle name="Normal 2 100 4 3 2 3 6 2 2 2" xfId="20359"/>
    <cellStyle name="Normal 2 100 4 3 2 3 6 2 3" xfId="20360"/>
    <cellStyle name="Normal 2 100 4 3 2 3 6 3" xfId="20361"/>
    <cellStyle name="Normal 2 100 4 3 2 3 6 3 2" xfId="20362"/>
    <cellStyle name="Normal 2 100 4 3 2 3 6 4" xfId="20363"/>
    <cellStyle name="Normal 2 100 4 3 2 3 7" xfId="20364"/>
    <cellStyle name="Normal 2 100 4 3 2 3 7 2" xfId="20365"/>
    <cellStyle name="Normal 2 100 4 3 2 3 7 2 2" xfId="20366"/>
    <cellStyle name="Normal 2 100 4 3 2 3 7 3" xfId="20367"/>
    <cellStyle name="Normal 2 100 4 3 2 3 8" xfId="20368"/>
    <cellStyle name="Normal 2 100 4 3 2 3 8 2" xfId="20369"/>
    <cellStyle name="Normal 2 100 4 3 2 3 9" xfId="20370"/>
    <cellStyle name="Normal 2 100 4 3 2 4" xfId="20371"/>
    <cellStyle name="Normal 2 100 4 3 2 4 2" xfId="20372"/>
    <cellStyle name="Normal 2 100 4 3 2 4 2 2" xfId="20373"/>
    <cellStyle name="Normal 2 100 4 3 2 4 2 2 2" xfId="20374"/>
    <cellStyle name="Normal 2 100 4 3 2 4 2 2 2 2" xfId="20375"/>
    <cellStyle name="Normal 2 100 4 3 2 4 2 2 2 2 2" xfId="20376"/>
    <cellStyle name="Normal 2 100 4 3 2 4 2 2 2 2 2 2" xfId="20377"/>
    <cellStyle name="Normal 2 100 4 3 2 4 2 2 2 2 3" xfId="20378"/>
    <cellStyle name="Normal 2 100 4 3 2 4 2 2 2 3" xfId="20379"/>
    <cellStyle name="Normal 2 100 4 3 2 4 2 2 2 3 2" xfId="20380"/>
    <cellStyle name="Normal 2 100 4 3 2 4 2 2 2 4" xfId="20381"/>
    <cellStyle name="Normal 2 100 4 3 2 4 2 2 3" xfId="20382"/>
    <cellStyle name="Normal 2 100 4 3 2 4 2 2 3 2" xfId="20383"/>
    <cellStyle name="Normal 2 100 4 3 2 4 2 2 3 2 2" xfId="20384"/>
    <cellStyle name="Normal 2 100 4 3 2 4 2 2 3 2 2 2" xfId="20385"/>
    <cellStyle name="Normal 2 100 4 3 2 4 2 2 3 2 3" xfId="20386"/>
    <cellStyle name="Normal 2 100 4 3 2 4 2 2 3 3" xfId="20387"/>
    <cellStyle name="Normal 2 100 4 3 2 4 2 2 3 3 2" xfId="20388"/>
    <cellStyle name="Normal 2 100 4 3 2 4 2 2 3 4" xfId="20389"/>
    <cellStyle name="Normal 2 100 4 3 2 4 2 2 4" xfId="20390"/>
    <cellStyle name="Normal 2 100 4 3 2 4 2 2 4 2" xfId="20391"/>
    <cellStyle name="Normal 2 100 4 3 2 4 2 2 4 2 2" xfId="20392"/>
    <cellStyle name="Normal 2 100 4 3 2 4 2 2 4 3" xfId="20393"/>
    <cellStyle name="Normal 2 100 4 3 2 4 2 2 5" xfId="20394"/>
    <cellStyle name="Normal 2 100 4 3 2 4 2 2 5 2" xfId="20395"/>
    <cellStyle name="Normal 2 100 4 3 2 4 2 2 6" xfId="20396"/>
    <cellStyle name="Normal 2 100 4 3 2 4 2 3" xfId="20397"/>
    <cellStyle name="Normal 2 100 4 3 2 4 2 3 2" xfId="20398"/>
    <cellStyle name="Normal 2 100 4 3 2 4 2 3 2 2" xfId="20399"/>
    <cellStyle name="Normal 2 100 4 3 2 4 2 3 2 2 2" xfId="20400"/>
    <cellStyle name="Normal 2 100 4 3 2 4 2 3 2 3" xfId="20401"/>
    <cellStyle name="Normal 2 100 4 3 2 4 2 3 3" xfId="20402"/>
    <cellStyle name="Normal 2 100 4 3 2 4 2 3 3 2" xfId="20403"/>
    <cellStyle name="Normal 2 100 4 3 2 4 2 3 4" xfId="20404"/>
    <cellStyle name="Normal 2 100 4 3 2 4 2 4" xfId="20405"/>
    <cellStyle name="Normal 2 100 4 3 2 4 2 4 2" xfId="20406"/>
    <cellStyle name="Normal 2 100 4 3 2 4 2 4 2 2" xfId="20407"/>
    <cellStyle name="Normal 2 100 4 3 2 4 2 4 2 2 2" xfId="20408"/>
    <cellStyle name="Normal 2 100 4 3 2 4 2 4 2 3" xfId="20409"/>
    <cellStyle name="Normal 2 100 4 3 2 4 2 4 3" xfId="20410"/>
    <cellStyle name="Normal 2 100 4 3 2 4 2 4 3 2" xfId="20411"/>
    <cellStyle name="Normal 2 100 4 3 2 4 2 4 4" xfId="20412"/>
    <cellStyle name="Normal 2 100 4 3 2 4 2 5" xfId="20413"/>
    <cellStyle name="Normal 2 100 4 3 2 4 2 5 2" xfId="20414"/>
    <cellStyle name="Normal 2 100 4 3 2 4 2 5 2 2" xfId="20415"/>
    <cellStyle name="Normal 2 100 4 3 2 4 2 5 3" xfId="20416"/>
    <cellStyle name="Normal 2 100 4 3 2 4 2 6" xfId="20417"/>
    <cellStyle name="Normal 2 100 4 3 2 4 2 6 2" xfId="20418"/>
    <cellStyle name="Normal 2 100 4 3 2 4 2 7" xfId="20419"/>
    <cellStyle name="Normal 2 100 4 3 2 4 3" xfId="20420"/>
    <cellStyle name="Normal 2 100 4 3 2 4 3 2" xfId="20421"/>
    <cellStyle name="Normal 2 100 4 3 2 4 3 2 2" xfId="20422"/>
    <cellStyle name="Normal 2 100 4 3 2 4 3 2 2 2" xfId="20423"/>
    <cellStyle name="Normal 2 100 4 3 2 4 3 2 2 2 2" xfId="20424"/>
    <cellStyle name="Normal 2 100 4 3 2 4 3 2 2 3" xfId="20425"/>
    <cellStyle name="Normal 2 100 4 3 2 4 3 2 3" xfId="20426"/>
    <cellStyle name="Normal 2 100 4 3 2 4 3 2 3 2" xfId="20427"/>
    <cellStyle name="Normal 2 100 4 3 2 4 3 2 4" xfId="20428"/>
    <cellStyle name="Normal 2 100 4 3 2 4 3 3" xfId="20429"/>
    <cellStyle name="Normal 2 100 4 3 2 4 3 3 2" xfId="20430"/>
    <cellStyle name="Normal 2 100 4 3 2 4 3 3 2 2" xfId="20431"/>
    <cellStyle name="Normal 2 100 4 3 2 4 3 3 2 2 2" xfId="20432"/>
    <cellStyle name="Normal 2 100 4 3 2 4 3 3 2 3" xfId="20433"/>
    <cellStyle name="Normal 2 100 4 3 2 4 3 3 3" xfId="20434"/>
    <cellStyle name="Normal 2 100 4 3 2 4 3 3 3 2" xfId="20435"/>
    <cellStyle name="Normal 2 100 4 3 2 4 3 3 4" xfId="20436"/>
    <cellStyle name="Normal 2 100 4 3 2 4 3 4" xfId="20437"/>
    <cellStyle name="Normal 2 100 4 3 2 4 3 4 2" xfId="20438"/>
    <cellStyle name="Normal 2 100 4 3 2 4 3 4 2 2" xfId="20439"/>
    <cellStyle name="Normal 2 100 4 3 2 4 3 4 3" xfId="20440"/>
    <cellStyle name="Normal 2 100 4 3 2 4 3 5" xfId="20441"/>
    <cellStyle name="Normal 2 100 4 3 2 4 3 5 2" xfId="20442"/>
    <cellStyle name="Normal 2 100 4 3 2 4 3 6" xfId="20443"/>
    <cellStyle name="Normal 2 100 4 3 2 4 4" xfId="20444"/>
    <cellStyle name="Normal 2 100 4 3 2 4 4 2" xfId="20445"/>
    <cellStyle name="Normal 2 100 4 3 2 4 4 2 2" xfId="20446"/>
    <cellStyle name="Normal 2 100 4 3 2 4 4 2 2 2" xfId="20447"/>
    <cellStyle name="Normal 2 100 4 3 2 4 4 2 3" xfId="20448"/>
    <cellStyle name="Normal 2 100 4 3 2 4 4 3" xfId="20449"/>
    <cellStyle name="Normal 2 100 4 3 2 4 4 3 2" xfId="20450"/>
    <cellStyle name="Normal 2 100 4 3 2 4 4 4" xfId="20451"/>
    <cellStyle name="Normal 2 100 4 3 2 4 5" xfId="20452"/>
    <cellStyle name="Normal 2 100 4 3 2 4 5 2" xfId="20453"/>
    <cellStyle name="Normal 2 100 4 3 2 4 5 2 2" xfId="20454"/>
    <cellStyle name="Normal 2 100 4 3 2 4 5 2 2 2" xfId="20455"/>
    <cellStyle name="Normal 2 100 4 3 2 4 5 2 3" xfId="20456"/>
    <cellStyle name="Normal 2 100 4 3 2 4 5 3" xfId="20457"/>
    <cellStyle name="Normal 2 100 4 3 2 4 5 3 2" xfId="20458"/>
    <cellStyle name="Normal 2 100 4 3 2 4 5 4" xfId="20459"/>
    <cellStyle name="Normal 2 100 4 3 2 4 6" xfId="20460"/>
    <cellStyle name="Normal 2 100 4 3 2 4 6 2" xfId="20461"/>
    <cellStyle name="Normal 2 100 4 3 2 4 6 2 2" xfId="20462"/>
    <cellStyle name="Normal 2 100 4 3 2 4 6 3" xfId="20463"/>
    <cellStyle name="Normal 2 100 4 3 2 4 7" xfId="20464"/>
    <cellStyle name="Normal 2 100 4 3 2 4 7 2" xfId="20465"/>
    <cellStyle name="Normal 2 100 4 3 2 4 8" xfId="20466"/>
    <cellStyle name="Normal 2 100 4 3 2 5" xfId="20467"/>
    <cellStyle name="Normal 2 100 4 3 2 5 2" xfId="20468"/>
    <cellStyle name="Normal 2 100 4 3 2 5 2 2" xfId="20469"/>
    <cellStyle name="Normal 2 100 4 3 2 5 2 2 2" xfId="20470"/>
    <cellStyle name="Normal 2 100 4 3 2 5 2 2 2 2" xfId="20471"/>
    <cellStyle name="Normal 2 100 4 3 2 5 2 2 2 2 2" xfId="20472"/>
    <cellStyle name="Normal 2 100 4 3 2 5 2 2 2 3" xfId="20473"/>
    <cellStyle name="Normal 2 100 4 3 2 5 2 2 3" xfId="20474"/>
    <cellStyle name="Normal 2 100 4 3 2 5 2 2 3 2" xfId="20475"/>
    <cellStyle name="Normal 2 100 4 3 2 5 2 2 4" xfId="20476"/>
    <cellStyle name="Normal 2 100 4 3 2 5 2 3" xfId="20477"/>
    <cellStyle name="Normal 2 100 4 3 2 5 2 3 2" xfId="20478"/>
    <cellStyle name="Normal 2 100 4 3 2 5 2 3 2 2" xfId="20479"/>
    <cellStyle name="Normal 2 100 4 3 2 5 2 3 2 2 2" xfId="20480"/>
    <cellStyle name="Normal 2 100 4 3 2 5 2 3 2 3" xfId="20481"/>
    <cellStyle name="Normal 2 100 4 3 2 5 2 3 3" xfId="20482"/>
    <cellStyle name="Normal 2 100 4 3 2 5 2 3 3 2" xfId="20483"/>
    <cellStyle name="Normal 2 100 4 3 2 5 2 3 4" xfId="20484"/>
    <cellStyle name="Normal 2 100 4 3 2 5 2 4" xfId="20485"/>
    <cellStyle name="Normal 2 100 4 3 2 5 2 4 2" xfId="20486"/>
    <cellStyle name="Normal 2 100 4 3 2 5 2 4 2 2" xfId="20487"/>
    <cellStyle name="Normal 2 100 4 3 2 5 2 4 3" xfId="20488"/>
    <cellStyle name="Normal 2 100 4 3 2 5 2 5" xfId="20489"/>
    <cellStyle name="Normal 2 100 4 3 2 5 2 5 2" xfId="20490"/>
    <cellStyle name="Normal 2 100 4 3 2 5 2 6" xfId="20491"/>
    <cellStyle name="Normal 2 100 4 3 2 5 3" xfId="20492"/>
    <cellStyle name="Normal 2 100 4 3 2 5 3 2" xfId="20493"/>
    <cellStyle name="Normal 2 100 4 3 2 5 3 2 2" xfId="20494"/>
    <cellStyle name="Normal 2 100 4 3 2 5 3 2 2 2" xfId="20495"/>
    <cellStyle name="Normal 2 100 4 3 2 5 3 2 3" xfId="20496"/>
    <cellStyle name="Normal 2 100 4 3 2 5 3 3" xfId="20497"/>
    <cellStyle name="Normal 2 100 4 3 2 5 3 3 2" xfId="20498"/>
    <cellStyle name="Normal 2 100 4 3 2 5 3 4" xfId="20499"/>
    <cellStyle name="Normal 2 100 4 3 2 5 4" xfId="20500"/>
    <cellStyle name="Normal 2 100 4 3 2 5 4 2" xfId="20501"/>
    <cellStyle name="Normal 2 100 4 3 2 5 4 2 2" xfId="20502"/>
    <cellStyle name="Normal 2 100 4 3 2 5 4 2 2 2" xfId="20503"/>
    <cellStyle name="Normal 2 100 4 3 2 5 4 2 3" xfId="20504"/>
    <cellStyle name="Normal 2 100 4 3 2 5 4 3" xfId="20505"/>
    <cellStyle name="Normal 2 100 4 3 2 5 4 3 2" xfId="20506"/>
    <cellStyle name="Normal 2 100 4 3 2 5 4 4" xfId="20507"/>
    <cellStyle name="Normal 2 100 4 3 2 5 5" xfId="20508"/>
    <cellStyle name="Normal 2 100 4 3 2 5 5 2" xfId="20509"/>
    <cellStyle name="Normal 2 100 4 3 2 5 5 2 2" xfId="20510"/>
    <cellStyle name="Normal 2 100 4 3 2 5 5 3" xfId="20511"/>
    <cellStyle name="Normal 2 100 4 3 2 5 6" xfId="20512"/>
    <cellStyle name="Normal 2 100 4 3 2 5 6 2" xfId="20513"/>
    <cellStyle name="Normal 2 100 4 3 2 5 7" xfId="20514"/>
    <cellStyle name="Normal 2 100 4 3 2 6" xfId="20515"/>
    <cellStyle name="Normal 2 100 4 3 2 6 2" xfId="20516"/>
    <cellStyle name="Normal 2 100 4 3 2 6 2 2" xfId="20517"/>
    <cellStyle name="Normal 2 100 4 3 2 6 2 2 2" xfId="20518"/>
    <cellStyle name="Normal 2 100 4 3 2 6 2 2 2 2" xfId="20519"/>
    <cellStyle name="Normal 2 100 4 3 2 6 2 2 3" xfId="20520"/>
    <cellStyle name="Normal 2 100 4 3 2 6 2 3" xfId="20521"/>
    <cellStyle name="Normal 2 100 4 3 2 6 2 3 2" xfId="20522"/>
    <cellStyle name="Normal 2 100 4 3 2 6 2 4" xfId="20523"/>
    <cellStyle name="Normal 2 100 4 3 2 6 3" xfId="20524"/>
    <cellStyle name="Normal 2 100 4 3 2 6 3 2" xfId="20525"/>
    <cellStyle name="Normal 2 100 4 3 2 6 3 2 2" xfId="20526"/>
    <cellStyle name="Normal 2 100 4 3 2 6 3 2 2 2" xfId="20527"/>
    <cellStyle name="Normal 2 100 4 3 2 6 3 2 3" xfId="20528"/>
    <cellStyle name="Normal 2 100 4 3 2 6 3 3" xfId="20529"/>
    <cellStyle name="Normal 2 100 4 3 2 6 3 3 2" xfId="20530"/>
    <cellStyle name="Normal 2 100 4 3 2 6 3 4" xfId="20531"/>
    <cellStyle name="Normal 2 100 4 3 2 6 4" xfId="20532"/>
    <cellStyle name="Normal 2 100 4 3 2 6 4 2" xfId="20533"/>
    <cellStyle name="Normal 2 100 4 3 2 6 4 2 2" xfId="20534"/>
    <cellStyle name="Normal 2 100 4 3 2 6 4 3" xfId="20535"/>
    <cellStyle name="Normal 2 100 4 3 2 6 5" xfId="20536"/>
    <cellStyle name="Normal 2 100 4 3 2 6 5 2" xfId="20537"/>
    <cellStyle name="Normal 2 100 4 3 2 6 6" xfId="20538"/>
    <cellStyle name="Normal 2 100 4 3 2 7" xfId="20539"/>
    <cellStyle name="Normal 2 100 4 3 2 7 2" xfId="20540"/>
    <cellStyle name="Normal 2 100 4 3 2 7 2 2" xfId="20541"/>
    <cellStyle name="Normal 2 100 4 3 2 7 2 2 2" xfId="20542"/>
    <cellStyle name="Normal 2 100 4 3 2 7 2 3" xfId="20543"/>
    <cellStyle name="Normal 2 100 4 3 2 7 3" xfId="20544"/>
    <cellStyle name="Normal 2 100 4 3 2 7 3 2" xfId="20545"/>
    <cellStyle name="Normal 2 100 4 3 2 7 4" xfId="20546"/>
    <cellStyle name="Normal 2 100 4 3 2 8" xfId="20547"/>
    <cellStyle name="Normal 2 100 4 3 2 8 2" xfId="20548"/>
    <cellStyle name="Normal 2 100 4 3 2 8 2 2" xfId="20549"/>
    <cellStyle name="Normal 2 100 4 3 2 8 2 2 2" xfId="20550"/>
    <cellStyle name="Normal 2 100 4 3 2 8 2 3" xfId="20551"/>
    <cellStyle name="Normal 2 100 4 3 2 8 3" xfId="20552"/>
    <cellStyle name="Normal 2 100 4 3 2 8 3 2" xfId="20553"/>
    <cellStyle name="Normal 2 100 4 3 2 8 4" xfId="20554"/>
    <cellStyle name="Normal 2 100 4 3 2 9" xfId="20555"/>
    <cellStyle name="Normal 2 100 4 3 2 9 2" xfId="20556"/>
    <cellStyle name="Normal 2 100 4 3 2 9 2 2" xfId="20557"/>
    <cellStyle name="Normal 2 100 4 3 2 9 2 2 2" xfId="20558"/>
    <cellStyle name="Normal 2 100 4 3 2 9 2 3" xfId="20559"/>
    <cellStyle name="Normal 2 100 4 3 2 9 3" xfId="20560"/>
    <cellStyle name="Normal 2 100 4 3 2 9 3 2" xfId="20561"/>
    <cellStyle name="Normal 2 100 4 3 2 9 4" xfId="20562"/>
    <cellStyle name="Normal 2 100 4 3 3" xfId="20563"/>
    <cellStyle name="Normal 2 100 4 3 3 10" xfId="20564"/>
    <cellStyle name="Normal 2 100 4 3 3 2" xfId="20565"/>
    <cellStyle name="Normal 2 100 4 3 3 2 2" xfId="20566"/>
    <cellStyle name="Normal 2 100 4 3 3 2 2 2" xfId="20567"/>
    <cellStyle name="Normal 2 100 4 3 3 2 2 2 2" xfId="20568"/>
    <cellStyle name="Normal 2 100 4 3 3 2 2 2 2 2" xfId="20569"/>
    <cellStyle name="Normal 2 100 4 3 3 2 2 2 2 2 2" xfId="20570"/>
    <cellStyle name="Normal 2 100 4 3 3 2 2 2 2 2 2 2" xfId="20571"/>
    <cellStyle name="Normal 2 100 4 3 3 2 2 2 2 2 2 2 2" xfId="20572"/>
    <cellStyle name="Normal 2 100 4 3 3 2 2 2 2 2 2 3" xfId="20573"/>
    <cellStyle name="Normal 2 100 4 3 3 2 2 2 2 2 3" xfId="20574"/>
    <cellStyle name="Normal 2 100 4 3 3 2 2 2 2 2 3 2" xfId="20575"/>
    <cellStyle name="Normal 2 100 4 3 3 2 2 2 2 2 4" xfId="20576"/>
    <cellStyle name="Normal 2 100 4 3 3 2 2 2 2 3" xfId="20577"/>
    <cellStyle name="Normal 2 100 4 3 3 2 2 2 2 3 2" xfId="20578"/>
    <cellStyle name="Normal 2 100 4 3 3 2 2 2 2 3 2 2" xfId="20579"/>
    <cellStyle name="Normal 2 100 4 3 3 2 2 2 2 3 2 2 2" xfId="20580"/>
    <cellStyle name="Normal 2 100 4 3 3 2 2 2 2 3 2 3" xfId="20581"/>
    <cellStyle name="Normal 2 100 4 3 3 2 2 2 2 3 3" xfId="20582"/>
    <cellStyle name="Normal 2 100 4 3 3 2 2 2 2 3 3 2" xfId="20583"/>
    <cellStyle name="Normal 2 100 4 3 3 2 2 2 2 3 4" xfId="20584"/>
    <cellStyle name="Normal 2 100 4 3 3 2 2 2 2 4" xfId="20585"/>
    <cellStyle name="Normal 2 100 4 3 3 2 2 2 2 4 2" xfId="20586"/>
    <cellStyle name="Normal 2 100 4 3 3 2 2 2 2 4 2 2" xfId="20587"/>
    <cellStyle name="Normal 2 100 4 3 3 2 2 2 2 4 3" xfId="20588"/>
    <cellStyle name="Normal 2 100 4 3 3 2 2 2 2 5" xfId="20589"/>
    <cellStyle name="Normal 2 100 4 3 3 2 2 2 2 5 2" xfId="20590"/>
    <cellStyle name="Normal 2 100 4 3 3 2 2 2 2 6" xfId="20591"/>
    <cellStyle name="Normal 2 100 4 3 3 2 2 2 3" xfId="20592"/>
    <cellStyle name="Normal 2 100 4 3 3 2 2 2 3 2" xfId="20593"/>
    <cellStyle name="Normal 2 100 4 3 3 2 2 2 3 2 2" xfId="20594"/>
    <cellStyle name="Normal 2 100 4 3 3 2 2 2 3 2 2 2" xfId="20595"/>
    <cellStyle name="Normal 2 100 4 3 3 2 2 2 3 2 3" xfId="20596"/>
    <cellStyle name="Normal 2 100 4 3 3 2 2 2 3 3" xfId="20597"/>
    <cellStyle name="Normal 2 100 4 3 3 2 2 2 3 3 2" xfId="20598"/>
    <cellStyle name="Normal 2 100 4 3 3 2 2 2 3 4" xfId="20599"/>
    <cellStyle name="Normal 2 100 4 3 3 2 2 2 4" xfId="20600"/>
    <cellStyle name="Normal 2 100 4 3 3 2 2 2 4 2" xfId="20601"/>
    <cellStyle name="Normal 2 100 4 3 3 2 2 2 4 2 2" xfId="20602"/>
    <cellStyle name="Normal 2 100 4 3 3 2 2 2 4 2 2 2" xfId="20603"/>
    <cellStyle name="Normal 2 100 4 3 3 2 2 2 4 2 3" xfId="20604"/>
    <cellStyle name="Normal 2 100 4 3 3 2 2 2 4 3" xfId="20605"/>
    <cellStyle name="Normal 2 100 4 3 3 2 2 2 4 3 2" xfId="20606"/>
    <cellStyle name="Normal 2 100 4 3 3 2 2 2 4 4" xfId="20607"/>
    <cellStyle name="Normal 2 100 4 3 3 2 2 2 5" xfId="20608"/>
    <cellStyle name="Normal 2 100 4 3 3 2 2 2 5 2" xfId="20609"/>
    <cellStyle name="Normal 2 100 4 3 3 2 2 2 5 2 2" xfId="20610"/>
    <cellStyle name="Normal 2 100 4 3 3 2 2 2 5 3" xfId="20611"/>
    <cellStyle name="Normal 2 100 4 3 3 2 2 2 6" xfId="20612"/>
    <cellStyle name="Normal 2 100 4 3 3 2 2 2 6 2" xfId="20613"/>
    <cellStyle name="Normal 2 100 4 3 3 2 2 2 7" xfId="20614"/>
    <cellStyle name="Normal 2 100 4 3 3 2 2 3" xfId="20615"/>
    <cellStyle name="Normal 2 100 4 3 3 2 2 3 2" xfId="20616"/>
    <cellStyle name="Normal 2 100 4 3 3 2 2 3 2 2" xfId="20617"/>
    <cellStyle name="Normal 2 100 4 3 3 2 2 3 2 2 2" xfId="20618"/>
    <cellStyle name="Normal 2 100 4 3 3 2 2 3 2 2 2 2" xfId="20619"/>
    <cellStyle name="Normal 2 100 4 3 3 2 2 3 2 2 3" xfId="20620"/>
    <cellStyle name="Normal 2 100 4 3 3 2 2 3 2 3" xfId="20621"/>
    <cellStyle name="Normal 2 100 4 3 3 2 2 3 2 3 2" xfId="20622"/>
    <cellStyle name="Normal 2 100 4 3 3 2 2 3 2 4" xfId="20623"/>
    <cellStyle name="Normal 2 100 4 3 3 2 2 3 3" xfId="20624"/>
    <cellStyle name="Normal 2 100 4 3 3 2 2 3 3 2" xfId="20625"/>
    <cellStyle name="Normal 2 100 4 3 3 2 2 3 3 2 2" xfId="20626"/>
    <cellStyle name="Normal 2 100 4 3 3 2 2 3 3 2 2 2" xfId="20627"/>
    <cellStyle name="Normal 2 100 4 3 3 2 2 3 3 2 3" xfId="20628"/>
    <cellStyle name="Normal 2 100 4 3 3 2 2 3 3 3" xfId="20629"/>
    <cellStyle name="Normal 2 100 4 3 3 2 2 3 3 3 2" xfId="20630"/>
    <cellStyle name="Normal 2 100 4 3 3 2 2 3 3 4" xfId="20631"/>
    <cellStyle name="Normal 2 100 4 3 3 2 2 3 4" xfId="20632"/>
    <cellStyle name="Normal 2 100 4 3 3 2 2 3 4 2" xfId="20633"/>
    <cellStyle name="Normal 2 100 4 3 3 2 2 3 4 2 2" xfId="20634"/>
    <cellStyle name="Normal 2 100 4 3 3 2 2 3 4 3" xfId="20635"/>
    <cellStyle name="Normal 2 100 4 3 3 2 2 3 5" xfId="20636"/>
    <cellStyle name="Normal 2 100 4 3 3 2 2 3 5 2" xfId="20637"/>
    <cellStyle name="Normal 2 100 4 3 3 2 2 3 6" xfId="20638"/>
    <cellStyle name="Normal 2 100 4 3 3 2 2 4" xfId="20639"/>
    <cellStyle name="Normal 2 100 4 3 3 2 2 4 2" xfId="20640"/>
    <cellStyle name="Normal 2 100 4 3 3 2 2 4 2 2" xfId="20641"/>
    <cellStyle name="Normal 2 100 4 3 3 2 2 4 2 2 2" xfId="20642"/>
    <cellStyle name="Normal 2 100 4 3 3 2 2 4 2 3" xfId="20643"/>
    <cellStyle name="Normal 2 100 4 3 3 2 2 4 3" xfId="20644"/>
    <cellStyle name="Normal 2 100 4 3 3 2 2 4 3 2" xfId="20645"/>
    <cellStyle name="Normal 2 100 4 3 3 2 2 4 4" xfId="20646"/>
    <cellStyle name="Normal 2 100 4 3 3 2 2 5" xfId="20647"/>
    <cellStyle name="Normal 2 100 4 3 3 2 2 5 2" xfId="20648"/>
    <cellStyle name="Normal 2 100 4 3 3 2 2 5 2 2" xfId="20649"/>
    <cellStyle name="Normal 2 100 4 3 3 2 2 5 2 2 2" xfId="20650"/>
    <cellStyle name="Normal 2 100 4 3 3 2 2 5 2 3" xfId="20651"/>
    <cellStyle name="Normal 2 100 4 3 3 2 2 5 3" xfId="20652"/>
    <cellStyle name="Normal 2 100 4 3 3 2 2 5 3 2" xfId="20653"/>
    <cellStyle name="Normal 2 100 4 3 3 2 2 5 4" xfId="20654"/>
    <cellStyle name="Normal 2 100 4 3 3 2 2 6" xfId="20655"/>
    <cellStyle name="Normal 2 100 4 3 3 2 2 6 2" xfId="20656"/>
    <cellStyle name="Normal 2 100 4 3 3 2 2 6 2 2" xfId="20657"/>
    <cellStyle name="Normal 2 100 4 3 3 2 2 6 3" xfId="20658"/>
    <cellStyle name="Normal 2 100 4 3 3 2 2 7" xfId="20659"/>
    <cellStyle name="Normal 2 100 4 3 3 2 2 7 2" xfId="20660"/>
    <cellStyle name="Normal 2 100 4 3 3 2 2 8" xfId="20661"/>
    <cellStyle name="Normal 2 100 4 3 3 2 3" xfId="20662"/>
    <cellStyle name="Normal 2 100 4 3 3 2 3 2" xfId="20663"/>
    <cellStyle name="Normal 2 100 4 3 3 2 3 2 2" xfId="20664"/>
    <cellStyle name="Normal 2 100 4 3 3 2 3 2 2 2" xfId="20665"/>
    <cellStyle name="Normal 2 100 4 3 3 2 3 2 2 2 2" xfId="20666"/>
    <cellStyle name="Normal 2 100 4 3 3 2 3 2 2 2 2 2" xfId="20667"/>
    <cellStyle name="Normal 2 100 4 3 3 2 3 2 2 2 3" xfId="20668"/>
    <cellStyle name="Normal 2 100 4 3 3 2 3 2 2 3" xfId="20669"/>
    <cellStyle name="Normal 2 100 4 3 3 2 3 2 2 3 2" xfId="20670"/>
    <cellStyle name="Normal 2 100 4 3 3 2 3 2 2 4" xfId="20671"/>
    <cellStyle name="Normal 2 100 4 3 3 2 3 2 3" xfId="20672"/>
    <cellStyle name="Normal 2 100 4 3 3 2 3 2 3 2" xfId="20673"/>
    <cellStyle name="Normal 2 100 4 3 3 2 3 2 3 2 2" xfId="20674"/>
    <cellStyle name="Normal 2 100 4 3 3 2 3 2 3 2 2 2" xfId="20675"/>
    <cellStyle name="Normal 2 100 4 3 3 2 3 2 3 2 3" xfId="20676"/>
    <cellStyle name="Normal 2 100 4 3 3 2 3 2 3 3" xfId="20677"/>
    <cellStyle name="Normal 2 100 4 3 3 2 3 2 3 3 2" xfId="20678"/>
    <cellStyle name="Normal 2 100 4 3 3 2 3 2 3 4" xfId="20679"/>
    <cellStyle name="Normal 2 100 4 3 3 2 3 2 4" xfId="20680"/>
    <cellStyle name="Normal 2 100 4 3 3 2 3 2 4 2" xfId="20681"/>
    <cellStyle name="Normal 2 100 4 3 3 2 3 2 4 2 2" xfId="20682"/>
    <cellStyle name="Normal 2 100 4 3 3 2 3 2 4 3" xfId="20683"/>
    <cellStyle name="Normal 2 100 4 3 3 2 3 2 5" xfId="20684"/>
    <cellStyle name="Normal 2 100 4 3 3 2 3 2 5 2" xfId="20685"/>
    <cellStyle name="Normal 2 100 4 3 3 2 3 2 6" xfId="20686"/>
    <cellStyle name="Normal 2 100 4 3 3 2 3 3" xfId="20687"/>
    <cellStyle name="Normal 2 100 4 3 3 2 3 3 2" xfId="20688"/>
    <cellStyle name="Normal 2 100 4 3 3 2 3 3 2 2" xfId="20689"/>
    <cellStyle name="Normal 2 100 4 3 3 2 3 3 2 2 2" xfId="20690"/>
    <cellStyle name="Normal 2 100 4 3 3 2 3 3 2 3" xfId="20691"/>
    <cellStyle name="Normal 2 100 4 3 3 2 3 3 3" xfId="20692"/>
    <cellStyle name="Normal 2 100 4 3 3 2 3 3 3 2" xfId="20693"/>
    <cellStyle name="Normal 2 100 4 3 3 2 3 3 4" xfId="20694"/>
    <cellStyle name="Normal 2 100 4 3 3 2 3 4" xfId="20695"/>
    <cellStyle name="Normal 2 100 4 3 3 2 3 4 2" xfId="20696"/>
    <cellStyle name="Normal 2 100 4 3 3 2 3 4 2 2" xfId="20697"/>
    <cellStyle name="Normal 2 100 4 3 3 2 3 4 2 2 2" xfId="20698"/>
    <cellStyle name="Normal 2 100 4 3 3 2 3 4 2 3" xfId="20699"/>
    <cellStyle name="Normal 2 100 4 3 3 2 3 4 3" xfId="20700"/>
    <cellStyle name="Normal 2 100 4 3 3 2 3 4 3 2" xfId="20701"/>
    <cellStyle name="Normal 2 100 4 3 3 2 3 4 4" xfId="20702"/>
    <cellStyle name="Normal 2 100 4 3 3 2 3 5" xfId="20703"/>
    <cellStyle name="Normal 2 100 4 3 3 2 3 5 2" xfId="20704"/>
    <cellStyle name="Normal 2 100 4 3 3 2 3 5 2 2" xfId="20705"/>
    <cellStyle name="Normal 2 100 4 3 3 2 3 5 3" xfId="20706"/>
    <cellStyle name="Normal 2 100 4 3 3 2 3 6" xfId="20707"/>
    <cellStyle name="Normal 2 100 4 3 3 2 3 6 2" xfId="20708"/>
    <cellStyle name="Normal 2 100 4 3 3 2 3 7" xfId="20709"/>
    <cellStyle name="Normal 2 100 4 3 3 2 4" xfId="20710"/>
    <cellStyle name="Normal 2 100 4 3 3 2 4 2" xfId="20711"/>
    <cellStyle name="Normal 2 100 4 3 3 2 4 2 2" xfId="20712"/>
    <cellStyle name="Normal 2 100 4 3 3 2 4 2 2 2" xfId="20713"/>
    <cellStyle name="Normal 2 100 4 3 3 2 4 2 2 2 2" xfId="20714"/>
    <cellStyle name="Normal 2 100 4 3 3 2 4 2 2 3" xfId="20715"/>
    <cellStyle name="Normal 2 100 4 3 3 2 4 2 3" xfId="20716"/>
    <cellStyle name="Normal 2 100 4 3 3 2 4 2 3 2" xfId="20717"/>
    <cellStyle name="Normal 2 100 4 3 3 2 4 2 4" xfId="20718"/>
    <cellStyle name="Normal 2 100 4 3 3 2 4 3" xfId="20719"/>
    <cellStyle name="Normal 2 100 4 3 3 2 4 3 2" xfId="20720"/>
    <cellStyle name="Normal 2 100 4 3 3 2 4 3 2 2" xfId="20721"/>
    <cellStyle name="Normal 2 100 4 3 3 2 4 3 2 2 2" xfId="20722"/>
    <cellStyle name="Normal 2 100 4 3 3 2 4 3 2 3" xfId="20723"/>
    <cellStyle name="Normal 2 100 4 3 3 2 4 3 3" xfId="20724"/>
    <cellStyle name="Normal 2 100 4 3 3 2 4 3 3 2" xfId="20725"/>
    <cellStyle name="Normal 2 100 4 3 3 2 4 3 4" xfId="20726"/>
    <cellStyle name="Normal 2 100 4 3 3 2 4 4" xfId="20727"/>
    <cellStyle name="Normal 2 100 4 3 3 2 4 4 2" xfId="20728"/>
    <cellStyle name="Normal 2 100 4 3 3 2 4 4 2 2" xfId="20729"/>
    <cellStyle name="Normal 2 100 4 3 3 2 4 4 3" xfId="20730"/>
    <cellStyle name="Normal 2 100 4 3 3 2 4 5" xfId="20731"/>
    <cellStyle name="Normal 2 100 4 3 3 2 4 5 2" xfId="20732"/>
    <cellStyle name="Normal 2 100 4 3 3 2 4 6" xfId="20733"/>
    <cellStyle name="Normal 2 100 4 3 3 2 5" xfId="20734"/>
    <cellStyle name="Normal 2 100 4 3 3 2 5 2" xfId="20735"/>
    <cellStyle name="Normal 2 100 4 3 3 2 5 2 2" xfId="20736"/>
    <cellStyle name="Normal 2 100 4 3 3 2 5 2 2 2" xfId="20737"/>
    <cellStyle name="Normal 2 100 4 3 3 2 5 2 3" xfId="20738"/>
    <cellStyle name="Normal 2 100 4 3 3 2 5 3" xfId="20739"/>
    <cellStyle name="Normal 2 100 4 3 3 2 5 3 2" xfId="20740"/>
    <cellStyle name="Normal 2 100 4 3 3 2 5 4" xfId="20741"/>
    <cellStyle name="Normal 2 100 4 3 3 2 6" xfId="20742"/>
    <cellStyle name="Normal 2 100 4 3 3 2 6 2" xfId="20743"/>
    <cellStyle name="Normal 2 100 4 3 3 2 6 2 2" xfId="20744"/>
    <cellStyle name="Normal 2 100 4 3 3 2 6 2 2 2" xfId="20745"/>
    <cellStyle name="Normal 2 100 4 3 3 2 6 2 3" xfId="20746"/>
    <cellStyle name="Normal 2 100 4 3 3 2 6 3" xfId="20747"/>
    <cellStyle name="Normal 2 100 4 3 3 2 6 3 2" xfId="20748"/>
    <cellStyle name="Normal 2 100 4 3 3 2 6 4" xfId="20749"/>
    <cellStyle name="Normal 2 100 4 3 3 2 7" xfId="20750"/>
    <cellStyle name="Normal 2 100 4 3 3 2 7 2" xfId="20751"/>
    <cellStyle name="Normal 2 100 4 3 3 2 7 2 2" xfId="20752"/>
    <cellStyle name="Normal 2 100 4 3 3 2 7 3" xfId="20753"/>
    <cellStyle name="Normal 2 100 4 3 3 2 8" xfId="20754"/>
    <cellStyle name="Normal 2 100 4 3 3 2 8 2" xfId="20755"/>
    <cellStyle name="Normal 2 100 4 3 3 2 9" xfId="20756"/>
    <cellStyle name="Normal 2 100 4 3 3 3" xfId="20757"/>
    <cellStyle name="Normal 2 100 4 3 3 3 2" xfId="20758"/>
    <cellStyle name="Normal 2 100 4 3 3 3 2 2" xfId="20759"/>
    <cellStyle name="Normal 2 100 4 3 3 3 2 2 2" xfId="20760"/>
    <cellStyle name="Normal 2 100 4 3 3 3 2 2 2 2" xfId="20761"/>
    <cellStyle name="Normal 2 100 4 3 3 3 2 2 2 2 2" xfId="20762"/>
    <cellStyle name="Normal 2 100 4 3 3 3 2 2 2 2 2 2" xfId="20763"/>
    <cellStyle name="Normal 2 100 4 3 3 3 2 2 2 2 3" xfId="20764"/>
    <cellStyle name="Normal 2 100 4 3 3 3 2 2 2 3" xfId="20765"/>
    <cellStyle name="Normal 2 100 4 3 3 3 2 2 2 3 2" xfId="20766"/>
    <cellStyle name="Normal 2 100 4 3 3 3 2 2 2 4" xfId="20767"/>
    <cellStyle name="Normal 2 100 4 3 3 3 2 2 3" xfId="20768"/>
    <cellStyle name="Normal 2 100 4 3 3 3 2 2 3 2" xfId="20769"/>
    <cellStyle name="Normal 2 100 4 3 3 3 2 2 3 2 2" xfId="20770"/>
    <cellStyle name="Normal 2 100 4 3 3 3 2 2 3 2 2 2" xfId="20771"/>
    <cellStyle name="Normal 2 100 4 3 3 3 2 2 3 2 3" xfId="20772"/>
    <cellStyle name="Normal 2 100 4 3 3 3 2 2 3 3" xfId="20773"/>
    <cellStyle name="Normal 2 100 4 3 3 3 2 2 3 3 2" xfId="20774"/>
    <cellStyle name="Normal 2 100 4 3 3 3 2 2 3 4" xfId="20775"/>
    <cellStyle name="Normal 2 100 4 3 3 3 2 2 4" xfId="20776"/>
    <cellStyle name="Normal 2 100 4 3 3 3 2 2 4 2" xfId="20777"/>
    <cellStyle name="Normal 2 100 4 3 3 3 2 2 4 2 2" xfId="20778"/>
    <cellStyle name="Normal 2 100 4 3 3 3 2 2 4 3" xfId="20779"/>
    <cellStyle name="Normal 2 100 4 3 3 3 2 2 5" xfId="20780"/>
    <cellStyle name="Normal 2 100 4 3 3 3 2 2 5 2" xfId="20781"/>
    <cellStyle name="Normal 2 100 4 3 3 3 2 2 6" xfId="20782"/>
    <cellStyle name="Normal 2 100 4 3 3 3 2 3" xfId="20783"/>
    <cellStyle name="Normal 2 100 4 3 3 3 2 3 2" xfId="20784"/>
    <cellStyle name="Normal 2 100 4 3 3 3 2 3 2 2" xfId="20785"/>
    <cellStyle name="Normal 2 100 4 3 3 3 2 3 2 2 2" xfId="20786"/>
    <cellStyle name="Normal 2 100 4 3 3 3 2 3 2 3" xfId="20787"/>
    <cellStyle name="Normal 2 100 4 3 3 3 2 3 3" xfId="20788"/>
    <cellStyle name="Normal 2 100 4 3 3 3 2 3 3 2" xfId="20789"/>
    <cellStyle name="Normal 2 100 4 3 3 3 2 3 4" xfId="20790"/>
    <cellStyle name="Normal 2 100 4 3 3 3 2 4" xfId="20791"/>
    <cellStyle name="Normal 2 100 4 3 3 3 2 4 2" xfId="20792"/>
    <cellStyle name="Normal 2 100 4 3 3 3 2 4 2 2" xfId="20793"/>
    <cellStyle name="Normal 2 100 4 3 3 3 2 4 2 2 2" xfId="20794"/>
    <cellStyle name="Normal 2 100 4 3 3 3 2 4 2 3" xfId="20795"/>
    <cellStyle name="Normal 2 100 4 3 3 3 2 4 3" xfId="20796"/>
    <cellStyle name="Normal 2 100 4 3 3 3 2 4 3 2" xfId="20797"/>
    <cellStyle name="Normal 2 100 4 3 3 3 2 4 4" xfId="20798"/>
    <cellStyle name="Normal 2 100 4 3 3 3 2 5" xfId="20799"/>
    <cellStyle name="Normal 2 100 4 3 3 3 2 5 2" xfId="20800"/>
    <cellStyle name="Normal 2 100 4 3 3 3 2 5 2 2" xfId="20801"/>
    <cellStyle name="Normal 2 100 4 3 3 3 2 5 3" xfId="20802"/>
    <cellStyle name="Normal 2 100 4 3 3 3 2 6" xfId="20803"/>
    <cellStyle name="Normal 2 100 4 3 3 3 2 6 2" xfId="20804"/>
    <cellStyle name="Normal 2 100 4 3 3 3 2 7" xfId="20805"/>
    <cellStyle name="Normal 2 100 4 3 3 3 3" xfId="20806"/>
    <cellStyle name="Normal 2 100 4 3 3 3 3 2" xfId="20807"/>
    <cellStyle name="Normal 2 100 4 3 3 3 3 2 2" xfId="20808"/>
    <cellStyle name="Normal 2 100 4 3 3 3 3 2 2 2" xfId="20809"/>
    <cellStyle name="Normal 2 100 4 3 3 3 3 2 2 2 2" xfId="20810"/>
    <cellStyle name="Normal 2 100 4 3 3 3 3 2 2 3" xfId="20811"/>
    <cellStyle name="Normal 2 100 4 3 3 3 3 2 3" xfId="20812"/>
    <cellStyle name="Normal 2 100 4 3 3 3 3 2 3 2" xfId="20813"/>
    <cellStyle name="Normal 2 100 4 3 3 3 3 2 4" xfId="20814"/>
    <cellStyle name="Normal 2 100 4 3 3 3 3 3" xfId="20815"/>
    <cellStyle name="Normal 2 100 4 3 3 3 3 3 2" xfId="20816"/>
    <cellStyle name="Normal 2 100 4 3 3 3 3 3 2 2" xfId="20817"/>
    <cellStyle name="Normal 2 100 4 3 3 3 3 3 2 2 2" xfId="20818"/>
    <cellStyle name="Normal 2 100 4 3 3 3 3 3 2 3" xfId="20819"/>
    <cellStyle name="Normal 2 100 4 3 3 3 3 3 3" xfId="20820"/>
    <cellStyle name="Normal 2 100 4 3 3 3 3 3 3 2" xfId="20821"/>
    <cellStyle name="Normal 2 100 4 3 3 3 3 3 4" xfId="20822"/>
    <cellStyle name="Normal 2 100 4 3 3 3 3 4" xfId="20823"/>
    <cellStyle name="Normal 2 100 4 3 3 3 3 4 2" xfId="20824"/>
    <cellStyle name="Normal 2 100 4 3 3 3 3 4 2 2" xfId="20825"/>
    <cellStyle name="Normal 2 100 4 3 3 3 3 4 3" xfId="20826"/>
    <cellStyle name="Normal 2 100 4 3 3 3 3 5" xfId="20827"/>
    <cellStyle name="Normal 2 100 4 3 3 3 3 5 2" xfId="20828"/>
    <cellStyle name="Normal 2 100 4 3 3 3 3 6" xfId="20829"/>
    <cellStyle name="Normal 2 100 4 3 3 3 4" xfId="20830"/>
    <cellStyle name="Normal 2 100 4 3 3 3 4 2" xfId="20831"/>
    <cellStyle name="Normal 2 100 4 3 3 3 4 2 2" xfId="20832"/>
    <cellStyle name="Normal 2 100 4 3 3 3 4 2 2 2" xfId="20833"/>
    <cellStyle name="Normal 2 100 4 3 3 3 4 2 3" xfId="20834"/>
    <cellStyle name="Normal 2 100 4 3 3 3 4 3" xfId="20835"/>
    <cellStyle name="Normal 2 100 4 3 3 3 4 3 2" xfId="20836"/>
    <cellStyle name="Normal 2 100 4 3 3 3 4 4" xfId="20837"/>
    <cellStyle name="Normal 2 100 4 3 3 3 5" xfId="20838"/>
    <cellStyle name="Normal 2 100 4 3 3 3 5 2" xfId="20839"/>
    <cellStyle name="Normal 2 100 4 3 3 3 5 2 2" xfId="20840"/>
    <cellStyle name="Normal 2 100 4 3 3 3 5 2 2 2" xfId="20841"/>
    <cellStyle name="Normal 2 100 4 3 3 3 5 2 3" xfId="20842"/>
    <cellStyle name="Normal 2 100 4 3 3 3 5 3" xfId="20843"/>
    <cellStyle name="Normal 2 100 4 3 3 3 5 3 2" xfId="20844"/>
    <cellStyle name="Normal 2 100 4 3 3 3 5 4" xfId="20845"/>
    <cellStyle name="Normal 2 100 4 3 3 3 6" xfId="20846"/>
    <cellStyle name="Normal 2 100 4 3 3 3 6 2" xfId="20847"/>
    <cellStyle name="Normal 2 100 4 3 3 3 6 2 2" xfId="20848"/>
    <cellStyle name="Normal 2 100 4 3 3 3 6 3" xfId="20849"/>
    <cellStyle name="Normal 2 100 4 3 3 3 7" xfId="20850"/>
    <cellStyle name="Normal 2 100 4 3 3 3 7 2" xfId="20851"/>
    <cellStyle name="Normal 2 100 4 3 3 3 8" xfId="20852"/>
    <cellStyle name="Normal 2 100 4 3 3 4" xfId="20853"/>
    <cellStyle name="Normal 2 100 4 3 3 4 2" xfId="20854"/>
    <cellStyle name="Normal 2 100 4 3 3 4 2 2" xfId="20855"/>
    <cellStyle name="Normal 2 100 4 3 3 4 2 2 2" xfId="20856"/>
    <cellStyle name="Normal 2 100 4 3 3 4 2 2 2 2" xfId="20857"/>
    <cellStyle name="Normal 2 100 4 3 3 4 2 2 2 2 2" xfId="20858"/>
    <cellStyle name="Normal 2 100 4 3 3 4 2 2 2 3" xfId="20859"/>
    <cellStyle name="Normal 2 100 4 3 3 4 2 2 3" xfId="20860"/>
    <cellStyle name="Normal 2 100 4 3 3 4 2 2 3 2" xfId="20861"/>
    <cellStyle name="Normal 2 100 4 3 3 4 2 2 4" xfId="20862"/>
    <cellStyle name="Normal 2 100 4 3 3 4 2 3" xfId="20863"/>
    <cellStyle name="Normal 2 100 4 3 3 4 2 3 2" xfId="20864"/>
    <cellStyle name="Normal 2 100 4 3 3 4 2 3 2 2" xfId="20865"/>
    <cellStyle name="Normal 2 100 4 3 3 4 2 3 2 2 2" xfId="20866"/>
    <cellStyle name="Normal 2 100 4 3 3 4 2 3 2 3" xfId="20867"/>
    <cellStyle name="Normal 2 100 4 3 3 4 2 3 3" xfId="20868"/>
    <cellStyle name="Normal 2 100 4 3 3 4 2 3 3 2" xfId="20869"/>
    <cellStyle name="Normal 2 100 4 3 3 4 2 3 4" xfId="20870"/>
    <cellStyle name="Normal 2 100 4 3 3 4 2 4" xfId="20871"/>
    <cellStyle name="Normal 2 100 4 3 3 4 2 4 2" xfId="20872"/>
    <cellStyle name="Normal 2 100 4 3 3 4 2 4 2 2" xfId="20873"/>
    <cellStyle name="Normal 2 100 4 3 3 4 2 4 3" xfId="20874"/>
    <cellStyle name="Normal 2 100 4 3 3 4 2 5" xfId="20875"/>
    <cellStyle name="Normal 2 100 4 3 3 4 2 5 2" xfId="20876"/>
    <cellStyle name="Normal 2 100 4 3 3 4 2 6" xfId="20877"/>
    <cellStyle name="Normal 2 100 4 3 3 4 3" xfId="20878"/>
    <cellStyle name="Normal 2 100 4 3 3 4 3 2" xfId="20879"/>
    <cellStyle name="Normal 2 100 4 3 3 4 3 2 2" xfId="20880"/>
    <cellStyle name="Normal 2 100 4 3 3 4 3 2 2 2" xfId="20881"/>
    <cellStyle name="Normal 2 100 4 3 3 4 3 2 3" xfId="20882"/>
    <cellStyle name="Normal 2 100 4 3 3 4 3 3" xfId="20883"/>
    <cellStyle name="Normal 2 100 4 3 3 4 3 3 2" xfId="20884"/>
    <cellStyle name="Normal 2 100 4 3 3 4 3 4" xfId="20885"/>
    <cellStyle name="Normal 2 100 4 3 3 4 4" xfId="20886"/>
    <cellStyle name="Normal 2 100 4 3 3 4 4 2" xfId="20887"/>
    <cellStyle name="Normal 2 100 4 3 3 4 4 2 2" xfId="20888"/>
    <cellStyle name="Normal 2 100 4 3 3 4 4 2 2 2" xfId="20889"/>
    <cellStyle name="Normal 2 100 4 3 3 4 4 2 3" xfId="20890"/>
    <cellStyle name="Normal 2 100 4 3 3 4 4 3" xfId="20891"/>
    <cellStyle name="Normal 2 100 4 3 3 4 4 3 2" xfId="20892"/>
    <cellStyle name="Normal 2 100 4 3 3 4 4 4" xfId="20893"/>
    <cellStyle name="Normal 2 100 4 3 3 4 5" xfId="20894"/>
    <cellStyle name="Normal 2 100 4 3 3 4 5 2" xfId="20895"/>
    <cellStyle name="Normal 2 100 4 3 3 4 5 2 2" xfId="20896"/>
    <cellStyle name="Normal 2 100 4 3 3 4 5 3" xfId="20897"/>
    <cellStyle name="Normal 2 100 4 3 3 4 6" xfId="20898"/>
    <cellStyle name="Normal 2 100 4 3 3 4 6 2" xfId="20899"/>
    <cellStyle name="Normal 2 100 4 3 3 4 7" xfId="20900"/>
    <cellStyle name="Normal 2 100 4 3 3 5" xfId="20901"/>
    <cellStyle name="Normal 2 100 4 3 3 5 2" xfId="20902"/>
    <cellStyle name="Normal 2 100 4 3 3 5 2 2" xfId="20903"/>
    <cellStyle name="Normal 2 100 4 3 3 5 2 2 2" xfId="20904"/>
    <cellStyle name="Normal 2 100 4 3 3 5 2 2 2 2" xfId="20905"/>
    <cellStyle name="Normal 2 100 4 3 3 5 2 2 3" xfId="20906"/>
    <cellStyle name="Normal 2 100 4 3 3 5 2 3" xfId="20907"/>
    <cellStyle name="Normal 2 100 4 3 3 5 2 3 2" xfId="20908"/>
    <cellStyle name="Normal 2 100 4 3 3 5 2 4" xfId="20909"/>
    <cellStyle name="Normal 2 100 4 3 3 5 3" xfId="20910"/>
    <cellStyle name="Normal 2 100 4 3 3 5 3 2" xfId="20911"/>
    <cellStyle name="Normal 2 100 4 3 3 5 3 2 2" xfId="20912"/>
    <cellStyle name="Normal 2 100 4 3 3 5 3 2 2 2" xfId="20913"/>
    <cellStyle name="Normal 2 100 4 3 3 5 3 2 3" xfId="20914"/>
    <cellStyle name="Normal 2 100 4 3 3 5 3 3" xfId="20915"/>
    <cellStyle name="Normal 2 100 4 3 3 5 3 3 2" xfId="20916"/>
    <cellStyle name="Normal 2 100 4 3 3 5 3 4" xfId="20917"/>
    <cellStyle name="Normal 2 100 4 3 3 5 4" xfId="20918"/>
    <cellStyle name="Normal 2 100 4 3 3 5 4 2" xfId="20919"/>
    <cellStyle name="Normal 2 100 4 3 3 5 4 2 2" xfId="20920"/>
    <cellStyle name="Normal 2 100 4 3 3 5 4 3" xfId="20921"/>
    <cellStyle name="Normal 2 100 4 3 3 5 5" xfId="20922"/>
    <cellStyle name="Normal 2 100 4 3 3 5 5 2" xfId="20923"/>
    <cellStyle name="Normal 2 100 4 3 3 5 6" xfId="20924"/>
    <cellStyle name="Normal 2 100 4 3 3 6" xfId="20925"/>
    <cellStyle name="Normal 2 100 4 3 3 6 2" xfId="20926"/>
    <cellStyle name="Normal 2 100 4 3 3 6 2 2" xfId="20927"/>
    <cellStyle name="Normal 2 100 4 3 3 6 2 2 2" xfId="20928"/>
    <cellStyle name="Normal 2 100 4 3 3 6 2 3" xfId="20929"/>
    <cellStyle name="Normal 2 100 4 3 3 6 3" xfId="20930"/>
    <cellStyle name="Normal 2 100 4 3 3 6 3 2" xfId="20931"/>
    <cellStyle name="Normal 2 100 4 3 3 6 4" xfId="20932"/>
    <cellStyle name="Normal 2 100 4 3 3 7" xfId="20933"/>
    <cellStyle name="Normal 2 100 4 3 3 7 2" xfId="20934"/>
    <cellStyle name="Normal 2 100 4 3 3 7 2 2" xfId="20935"/>
    <cellStyle name="Normal 2 100 4 3 3 7 2 2 2" xfId="20936"/>
    <cellStyle name="Normal 2 100 4 3 3 7 2 3" xfId="20937"/>
    <cellStyle name="Normal 2 100 4 3 3 7 3" xfId="20938"/>
    <cellStyle name="Normal 2 100 4 3 3 7 3 2" xfId="20939"/>
    <cellStyle name="Normal 2 100 4 3 3 7 4" xfId="20940"/>
    <cellStyle name="Normal 2 100 4 3 3 8" xfId="20941"/>
    <cellStyle name="Normal 2 100 4 3 3 8 2" xfId="20942"/>
    <cellStyle name="Normal 2 100 4 3 3 8 2 2" xfId="20943"/>
    <cellStyle name="Normal 2 100 4 3 3 8 3" xfId="20944"/>
    <cellStyle name="Normal 2 100 4 3 3 9" xfId="20945"/>
    <cellStyle name="Normal 2 100 4 3 3 9 2" xfId="20946"/>
    <cellStyle name="Normal 2 100 4 3 4" xfId="20947"/>
    <cellStyle name="Normal 2 100 4 3 4 2" xfId="20948"/>
    <cellStyle name="Normal 2 100 4 3 4 2 2" xfId="20949"/>
    <cellStyle name="Normal 2 100 4 3 4 2 2 2" xfId="20950"/>
    <cellStyle name="Normal 2 100 4 3 4 2 2 2 2" xfId="20951"/>
    <cellStyle name="Normal 2 100 4 3 4 2 2 2 2 2" xfId="20952"/>
    <cellStyle name="Normal 2 100 4 3 4 2 2 2 2 2 2" xfId="20953"/>
    <cellStyle name="Normal 2 100 4 3 4 2 2 2 2 2 2 2" xfId="20954"/>
    <cellStyle name="Normal 2 100 4 3 4 2 2 2 2 2 3" xfId="20955"/>
    <cellStyle name="Normal 2 100 4 3 4 2 2 2 2 3" xfId="20956"/>
    <cellStyle name="Normal 2 100 4 3 4 2 2 2 2 3 2" xfId="20957"/>
    <cellStyle name="Normal 2 100 4 3 4 2 2 2 2 4" xfId="20958"/>
    <cellStyle name="Normal 2 100 4 3 4 2 2 2 3" xfId="20959"/>
    <cellStyle name="Normal 2 100 4 3 4 2 2 2 3 2" xfId="20960"/>
    <cellStyle name="Normal 2 100 4 3 4 2 2 2 3 2 2" xfId="20961"/>
    <cellStyle name="Normal 2 100 4 3 4 2 2 2 3 2 2 2" xfId="20962"/>
    <cellStyle name="Normal 2 100 4 3 4 2 2 2 3 2 3" xfId="20963"/>
    <cellStyle name="Normal 2 100 4 3 4 2 2 2 3 3" xfId="20964"/>
    <cellStyle name="Normal 2 100 4 3 4 2 2 2 3 3 2" xfId="20965"/>
    <cellStyle name="Normal 2 100 4 3 4 2 2 2 3 4" xfId="20966"/>
    <cellStyle name="Normal 2 100 4 3 4 2 2 2 4" xfId="20967"/>
    <cellStyle name="Normal 2 100 4 3 4 2 2 2 4 2" xfId="20968"/>
    <cellStyle name="Normal 2 100 4 3 4 2 2 2 4 2 2" xfId="20969"/>
    <cellStyle name="Normal 2 100 4 3 4 2 2 2 4 3" xfId="20970"/>
    <cellStyle name="Normal 2 100 4 3 4 2 2 2 5" xfId="20971"/>
    <cellStyle name="Normal 2 100 4 3 4 2 2 2 5 2" xfId="20972"/>
    <cellStyle name="Normal 2 100 4 3 4 2 2 2 6" xfId="20973"/>
    <cellStyle name="Normal 2 100 4 3 4 2 2 3" xfId="20974"/>
    <cellStyle name="Normal 2 100 4 3 4 2 2 3 2" xfId="20975"/>
    <cellStyle name="Normal 2 100 4 3 4 2 2 3 2 2" xfId="20976"/>
    <cellStyle name="Normal 2 100 4 3 4 2 2 3 2 2 2" xfId="20977"/>
    <cellStyle name="Normal 2 100 4 3 4 2 2 3 2 3" xfId="20978"/>
    <cellStyle name="Normal 2 100 4 3 4 2 2 3 3" xfId="20979"/>
    <cellStyle name="Normal 2 100 4 3 4 2 2 3 3 2" xfId="20980"/>
    <cellStyle name="Normal 2 100 4 3 4 2 2 3 4" xfId="20981"/>
    <cellStyle name="Normal 2 100 4 3 4 2 2 4" xfId="20982"/>
    <cellStyle name="Normal 2 100 4 3 4 2 2 4 2" xfId="20983"/>
    <cellStyle name="Normal 2 100 4 3 4 2 2 4 2 2" xfId="20984"/>
    <cellStyle name="Normal 2 100 4 3 4 2 2 4 2 2 2" xfId="20985"/>
    <cellStyle name="Normal 2 100 4 3 4 2 2 4 2 3" xfId="20986"/>
    <cellStyle name="Normal 2 100 4 3 4 2 2 4 3" xfId="20987"/>
    <cellStyle name="Normal 2 100 4 3 4 2 2 4 3 2" xfId="20988"/>
    <cellStyle name="Normal 2 100 4 3 4 2 2 4 4" xfId="20989"/>
    <cellStyle name="Normal 2 100 4 3 4 2 2 5" xfId="20990"/>
    <cellStyle name="Normal 2 100 4 3 4 2 2 5 2" xfId="20991"/>
    <cellStyle name="Normal 2 100 4 3 4 2 2 5 2 2" xfId="20992"/>
    <cellStyle name="Normal 2 100 4 3 4 2 2 5 3" xfId="20993"/>
    <cellStyle name="Normal 2 100 4 3 4 2 2 6" xfId="20994"/>
    <cellStyle name="Normal 2 100 4 3 4 2 2 6 2" xfId="20995"/>
    <cellStyle name="Normal 2 100 4 3 4 2 2 7" xfId="20996"/>
    <cellStyle name="Normal 2 100 4 3 4 2 3" xfId="20997"/>
    <cellStyle name="Normal 2 100 4 3 4 2 3 2" xfId="20998"/>
    <cellStyle name="Normal 2 100 4 3 4 2 3 2 2" xfId="20999"/>
    <cellStyle name="Normal 2 100 4 3 4 2 3 2 2 2" xfId="21000"/>
    <cellStyle name="Normal 2 100 4 3 4 2 3 2 2 2 2" xfId="21001"/>
    <cellStyle name="Normal 2 100 4 3 4 2 3 2 2 3" xfId="21002"/>
    <cellStyle name="Normal 2 100 4 3 4 2 3 2 3" xfId="21003"/>
    <cellStyle name="Normal 2 100 4 3 4 2 3 2 3 2" xfId="21004"/>
    <cellStyle name="Normal 2 100 4 3 4 2 3 2 4" xfId="21005"/>
    <cellStyle name="Normal 2 100 4 3 4 2 3 3" xfId="21006"/>
    <cellStyle name="Normal 2 100 4 3 4 2 3 3 2" xfId="21007"/>
    <cellStyle name="Normal 2 100 4 3 4 2 3 3 2 2" xfId="21008"/>
    <cellStyle name="Normal 2 100 4 3 4 2 3 3 2 2 2" xfId="21009"/>
    <cellStyle name="Normal 2 100 4 3 4 2 3 3 2 3" xfId="21010"/>
    <cellStyle name="Normal 2 100 4 3 4 2 3 3 3" xfId="21011"/>
    <cellStyle name="Normal 2 100 4 3 4 2 3 3 3 2" xfId="21012"/>
    <cellStyle name="Normal 2 100 4 3 4 2 3 3 4" xfId="21013"/>
    <cellStyle name="Normal 2 100 4 3 4 2 3 4" xfId="21014"/>
    <cellStyle name="Normal 2 100 4 3 4 2 3 4 2" xfId="21015"/>
    <cellStyle name="Normal 2 100 4 3 4 2 3 4 2 2" xfId="21016"/>
    <cellStyle name="Normal 2 100 4 3 4 2 3 4 3" xfId="21017"/>
    <cellStyle name="Normal 2 100 4 3 4 2 3 5" xfId="21018"/>
    <cellStyle name="Normal 2 100 4 3 4 2 3 5 2" xfId="21019"/>
    <cellStyle name="Normal 2 100 4 3 4 2 3 6" xfId="21020"/>
    <cellStyle name="Normal 2 100 4 3 4 2 4" xfId="21021"/>
    <cellStyle name="Normal 2 100 4 3 4 2 4 2" xfId="21022"/>
    <cellStyle name="Normal 2 100 4 3 4 2 4 2 2" xfId="21023"/>
    <cellStyle name="Normal 2 100 4 3 4 2 4 2 2 2" xfId="21024"/>
    <cellStyle name="Normal 2 100 4 3 4 2 4 2 3" xfId="21025"/>
    <cellStyle name="Normal 2 100 4 3 4 2 4 3" xfId="21026"/>
    <cellStyle name="Normal 2 100 4 3 4 2 4 3 2" xfId="21027"/>
    <cellStyle name="Normal 2 100 4 3 4 2 4 4" xfId="21028"/>
    <cellStyle name="Normal 2 100 4 3 4 2 5" xfId="21029"/>
    <cellStyle name="Normal 2 100 4 3 4 2 5 2" xfId="21030"/>
    <cellStyle name="Normal 2 100 4 3 4 2 5 2 2" xfId="21031"/>
    <cellStyle name="Normal 2 100 4 3 4 2 5 2 2 2" xfId="21032"/>
    <cellStyle name="Normal 2 100 4 3 4 2 5 2 3" xfId="21033"/>
    <cellStyle name="Normal 2 100 4 3 4 2 5 3" xfId="21034"/>
    <cellStyle name="Normal 2 100 4 3 4 2 5 3 2" xfId="21035"/>
    <cellStyle name="Normal 2 100 4 3 4 2 5 4" xfId="21036"/>
    <cellStyle name="Normal 2 100 4 3 4 2 6" xfId="21037"/>
    <cellStyle name="Normal 2 100 4 3 4 2 6 2" xfId="21038"/>
    <cellStyle name="Normal 2 100 4 3 4 2 6 2 2" xfId="21039"/>
    <cellStyle name="Normal 2 100 4 3 4 2 6 3" xfId="21040"/>
    <cellStyle name="Normal 2 100 4 3 4 2 7" xfId="21041"/>
    <cellStyle name="Normal 2 100 4 3 4 2 7 2" xfId="21042"/>
    <cellStyle name="Normal 2 100 4 3 4 2 8" xfId="21043"/>
    <cellStyle name="Normal 2 100 4 3 4 3" xfId="21044"/>
    <cellStyle name="Normal 2 100 4 3 4 3 2" xfId="21045"/>
    <cellStyle name="Normal 2 100 4 3 4 3 2 2" xfId="21046"/>
    <cellStyle name="Normal 2 100 4 3 4 3 2 2 2" xfId="21047"/>
    <cellStyle name="Normal 2 100 4 3 4 3 2 2 2 2" xfId="21048"/>
    <cellStyle name="Normal 2 100 4 3 4 3 2 2 2 2 2" xfId="21049"/>
    <cellStyle name="Normal 2 100 4 3 4 3 2 2 2 3" xfId="21050"/>
    <cellStyle name="Normal 2 100 4 3 4 3 2 2 3" xfId="21051"/>
    <cellStyle name="Normal 2 100 4 3 4 3 2 2 3 2" xfId="21052"/>
    <cellStyle name="Normal 2 100 4 3 4 3 2 2 4" xfId="21053"/>
    <cellStyle name="Normal 2 100 4 3 4 3 2 3" xfId="21054"/>
    <cellStyle name="Normal 2 100 4 3 4 3 2 3 2" xfId="21055"/>
    <cellStyle name="Normal 2 100 4 3 4 3 2 3 2 2" xfId="21056"/>
    <cellStyle name="Normal 2 100 4 3 4 3 2 3 2 2 2" xfId="21057"/>
    <cellStyle name="Normal 2 100 4 3 4 3 2 3 2 3" xfId="21058"/>
    <cellStyle name="Normal 2 100 4 3 4 3 2 3 3" xfId="21059"/>
    <cellStyle name="Normal 2 100 4 3 4 3 2 3 3 2" xfId="21060"/>
    <cellStyle name="Normal 2 100 4 3 4 3 2 3 4" xfId="21061"/>
    <cellStyle name="Normal 2 100 4 3 4 3 2 4" xfId="21062"/>
    <cellStyle name="Normal 2 100 4 3 4 3 2 4 2" xfId="21063"/>
    <cellStyle name="Normal 2 100 4 3 4 3 2 4 2 2" xfId="21064"/>
    <cellStyle name="Normal 2 100 4 3 4 3 2 4 3" xfId="21065"/>
    <cellStyle name="Normal 2 100 4 3 4 3 2 5" xfId="21066"/>
    <cellStyle name="Normal 2 100 4 3 4 3 2 5 2" xfId="21067"/>
    <cellStyle name="Normal 2 100 4 3 4 3 2 6" xfId="21068"/>
    <cellStyle name="Normal 2 100 4 3 4 3 3" xfId="21069"/>
    <cellStyle name="Normal 2 100 4 3 4 3 3 2" xfId="21070"/>
    <cellStyle name="Normal 2 100 4 3 4 3 3 2 2" xfId="21071"/>
    <cellStyle name="Normal 2 100 4 3 4 3 3 2 2 2" xfId="21072"/>
    <cellStyle name="Normal 2 100 4 3 4 3 3 2 3" xfId="21073"/>
    <cellStyle name="Normal 2 100 4 3 4 3 3 3" xfId="21074"/>
    <cellStyle name="Normal 2 100 4 3 4 3 3 3 2" xfId="21075"/>
    <cellStyle name="Normal 2 100 4 3 4 3 3 4" xfId="21076"/>
    <cellStyle name="Normal 2 100 4 3 4 3 4" xfId="21077"/>
    <cellStyle name="Normal 2 100 4 3 4 3 4 2" xfId="21078"/>
    <cellStyle name="Normal 2 100 4 3 4 3 4 2 2" xfId="21079"/>
    <cellStyle name="Normal 2 100 4 3 4 3 4 2 2 2" xfId="21080"/>
    <cellStyle name="Normal 2 100 4 3 4 3 4 2 3" xfId="21081"/>
    <cellStyle name="Normal 2 100 4 3 4 3 4 3" xfId="21082"/>
    <cellStyle name="Normal 2 100 4 3 4 3 4 3 2" xfId="21083"/>
    <cellStyle name="Normal 2 100 4 3 4 3 4 4" xfId="21084"/>
    <cellStyle name="Normal 2 100 4 3 4 3 5" xfId="21085"/>
    <cellStyle name="Normal 2 100 4 3 4 3 5 2" xfId="21086"/>
    <cellStyle name="Normal 2 100 4 3 4 3 5 2 2" xfId="21087"/>
    <cellStyle name="Normal 2 100 4 3 4 3 5 3" xfId="21088"/>
    <cellStyle name="Normal 2 100 4 3 4 3 6" xfId="21089"/>
    <cellStyle name="Normal 2 100 4 3 4 3 6 2" xfId="21090"/>
    <cellStyle name="Normal 2 100 4 3 4 3 7" xfId="21091"/>
    <cellStyle name="Normal 2 100 4 3 4 4" xfId="21092"/>
    <cellStyle name="Normal 2 100 4 3 4 4 2" xfId="21093"/>
    <cellStyle name="Normal 2 100 4 3 4 4 2 2" xfId="21094"/>
    <cellStyle name="Normal 2 100 4 3 4 4 2 2 2" xfId="21095"/>
    <cellStyle name="Normal 2 100 4 3 4 4 2 2 2 2" xfId="21096"/>
    <cellStyle name="Normal 2 100 4 3 4 4 2 2 3" xfId="21097"/>
    <cellStyle name="Normal 2 100 4 3 4 4 2 3" xfId="21098"/>
    <cellStyle name="Normal 2 100 4 3 4 4 2 3 2" xfId="21099"/>
    <cellStyle name="Normal 2 100 4 3 4 4 2 4" xfId="21100"/>
    <cellStyle name="Normal 2 100 4 3 4 4 3" xfId="21101"/>
    <cellStyle name="Normal 2 100 4 3 4 4 3 2" xfId="21102"/>
    <cellStyle name="Normal 2 100 4 3 4 4 3 2 2" xfId="21103"/>
    <cellStyle name="Normal 2 100 4 3 4 4 3 2 2 2" xfId="21104"/>
    <cellStyle name="Normal 2 100 4 3 4 4 3 2 3" xfId="21105"/>
    <cellStyle name="Normal 2 100 4 3 4 4 3 3" xfId="21106"/>
    <cellStyle name="Normal 2 100 4 3 4 4 3 3 2" xfId="21107"/>
    <cellStyle name="Normal 2 100 4 3 4 4 3 4" xfId="21108"/>
    <cellStyle name="Normal 2 100 4 3 4 4 4" xfId="21109"/>
    <cellStyle name="Normal 2 100 4 3 4 4 4 2" xfId="21110"/>
    <cellStyle name="Normal 2 100 4 3 4 4 4 2 2" xfId="21111"/>
    <cellStyle name="Normal 2 100 4 3 4 4 4 3" xfId="21112"/>
    <cellStyle name="Normal 2 100 4 3 4 4 5" xfId="21113"/>
    <cellStyle name="Normal 2 100 4 3 4 4 5 2" xfId="21114"/>
    <cellStyle name="Normal 2 100 4 3 4 4 6" xfId="21115"/>
    <cellStyle name="Normal 2 100 4 3 4 5" xfId="21116"/>
    <cellStyle name="Normal 2 100 4 3 4 5 2" xfId="21117"/>
    <cellStyle name="Normal 2 100 4 3 4 5 2 2" xfId="21118"/>
    <cellStyle name="Normal 2 100 4 3 4 5 2 2 2" xfId="21119"/>
    <cellStyle name="Normal 2 100 4 3 4 5 2 3" xfId="21120"/>
    <cellStyle name="Normal 2 100 4 3 4 5 3" xfId="21121"/>
    <cellStyle name="Normal 2 100 4 3 4 5 3 2" xfId="21122"/>
    <cellStyle name="Normal 2 100 4 3 4 5 4" xfId="21123"/>
    <cellStyle name="Normal 2 100 4 3 4 6" xfId="21124"/>
    <cellStyle name="Normal 2 100 4 3 4 6 2" xfId="21125"/>
    <cellStyle name="Normal 2 100 4 3 4 6 2 2" xfId="21126"/>
    <cellStyle name="Normal 2 100 4 3 4 6 2 2 2" xfId="21127"/>
    <cellStyle name="Normal 2 100 4 3 4 6 2 3" xfId="21128"/>
    <cellStyle name="Normal 2 100 4 3 4 6 3" xfId="21129"/>
    <cellStyle name="Normal 2 100 4 3 4 6 3 2" xfId="21130"/>
    <cellStyle name="Normal 2 100 4 3 4 6 4" xfId="21131"/>
    <cellStyle name="Normal 2 100 4 3 4 7" xfId="21132"/>
    <cellStyle name="Normal 2 100 4 3 4 7 2" xfId="21133"/>
    <cellStyle name="Normal 2 100 4 3 4 7 2 2" xfId="21134"/>
    <cellStyle name="Normal 2 100 4 3 4 7 3" xfId="21135"/>
    <cellStyle name="Normal 2 100 4 3 4 8" xfId="21136"/>
    <cellStyle name="Normal 2 100 4 3 4 8 2" xfId="21137"/>
    <cellStyle name="Normal 2 100 4 3 4 9" xfId="21138"/>
    <cellStyle name="Normal 2 100 4 3 5" xfId="21139"/>
    <cellStyle name="Normal 2 100 4 3 5 2" xfId="21140"/>
    <cellStyle name="Normal 2 100 4 3 5 2 2" xfId="21141"/>
    <cellStyle name="Normal 2 100 4 3 5 2 2 2" xfId="21142"/>
    <cellStyle name="Normal 2 100 4 3 5 2 2 2 2" xfId="21143"/>
    <cellStyle name="Normal 2 100 4 3 5 2 2 2 2 2" xfId="21144"/>
    <cellStyle name="Normal 2 100 4 3 5 2 2 2 2 2 2" xfId="21145"/>
    <cellStyle name="Normal 2 100 4 3 5 2 2 2 2 3" xfId="21146"/>
    <cellStyle name="Normal 2 100 4 3 5 2 2 2 3" xfId="21147"/>
    <cellStyle name="Normal 2 100 4 3 5 2 2 2 3 2" xfId="21148"/>
    <cellStyle name="Normal 2 100 4 3 5 2 2 2 4" xfId="21149"/>
    <cellStyle name="Normal 2 100 4 3 5 2 2 3" xfId="21150"/>
    <cellStyle name="Normal 2 100 4 3 5 2 2 3 2" xfId="21151"/>
    <cellStyle name="Normal 2 100 4 3 5 2 2 3 2 2" xfId="21152"/>
    <cellStyle name="Normal 2 100 4 3 5 2 2 3 2 2 2" xfId="21153"/>
    <cellStyle name="Normal 2 100 4 3 5 2 2 3 2 3" xfId="21154"/>
    <cellStyle name="Normal 2 100 4 3 5 2 2 3 3" xfId="21155"/>
    <cellStyle name="Normal 2 100 4 3 5 2 2 3 3 2" xfId="21156"/>
    <cellStyle name="Normal 2 100 4 3 5 2 2 3 4" xfId="21157"/>
    <cellStyle name="Normal 2 100 4 3 5 2 2 4" xfId="21158"/>
    <cellStyle name="Normal 2 100 4 3 5 2 2 4 2" xfId="21159"/>
    <cellStyle name="Normal 2 100 4 3 5 2 2 4 2 2" xfId="21160"/>
    <cellStyle name="Normal 2 100 4 3 5 2 2 4 3" xfId="21161"/>
    <cellStyle name="Normal 2 100 4 3 5 2 2 5" xfId="21162"/>
    <cellStyle name="Normal 2 100 4 3 5 2 2 5 2" xfId="21163"/>
    <cellStyle name="Normal 2 100 4 3 5 2 2 6" xfId="21164"/>
    <cellStyle name="Normal 2 100 4 3 5 2 3" xfId="21165"/>
    <cellStyle name="Normal 2 100 4 3 5 2 3 2" xfId="21166"/>
    <cellStyle name="Normal 2 100 4 3 5 2 3 2 2" xfId="21167"/>
    <cellStyle name="Normal 2 100 4 3 5 2 3 2 2 2" xfId="21168"/>
    <cellStyle name="Normal 2 100 4 3 5 2 3 2 3" xfId="21169"/>
    <cellStyle name="Normal 2 100 4 3 5 2 3 3" xfId="21170"/>
    <cellStyle name="Normal 2 100 4 3 5 2 3 3 2" xfId="21171"/>
    <cellStyle name="Normal 2 100 4 3 5 2 3 4" xfId="21172"/>
    <cellStyle name="Normal 2 100 4 3 5 2 4" xfId="21173"/>
    <cellStyle name="Normal 2 100 4 3 5 2 4 2" xfId="21174"/>
    <cellStyle name="Normal 2 100 4 3 5 2 4 2 2" xfId="21175"/>
    <cellStyle name="Normal 2 100 4 3 5 2 4 2 2 2" xfId="21176"/>
    <cellStyle name="Normal 2 100 4 3 5 2 4 2 3" xfId="21177"/>
    <cellStyle name="Normal 2 100 4 3 5 2 4 3" xfId="21178"/>
    <cellStyle name="Normal 2 100 4 3 5 2 4 3 2" xfId="21179"/>
    <cellStyle name="Normal 2 100 4 3 5 2 4 4" xfId="21180"/>
    <cellStyle name="Normal 2 100 4 3 5 2 5" xfId="21181"/>
    <cellStyle name="Normal 2 100 4 3 5 2 5 2" xfId="21182"/>
    <cellStyle name="Normal 2 100 4 3 5 2 5 2 2" xfId="21183"/>
    <cellStyle name="Normal 2 100 4 3 5 2 5 3" xfId="21184"/>
    <cellStyle name="Normal 2 100 4 3 5 2 6" xfId="21185"/>
    <cellStyle name="Normal 2 100 4 3 5 2 6 2" xfId="21186"/>
    <cellStyle name="Normal 2 100 4 3 5 2 7" xfId="21187"/>
    <cellStyle name="Normal 2 100 4 3 5 3" xfId="21188"/>
    <cellStyle name="Normal 2 100 4 3 5 3 2" xfId="21189"/>
    <cellStyle name="Normal 2 100 4 3 5 3 2 2" xfId="21190"/>
    <cellStyle name="Normal 2 100 4 3 5 3 2 2 2" xfId="21191"/>
    <cellStyle name="Normal 2 100 4 3 5 3 2 2 2 2" xfId="21192"/>
    <cellStyle name="Normal 2 100 4 3 5 3 2 2 3" xfId="21193"/>
    <cellStyle name="Normal 2 100 4 3 5 3 2 3" xfId="21194"/>
    <cellStyle name="Normal 2 100 4 3 5 3 2 3 2" xfId="21195"/>
    <cellStyle name="Normal 2 100 4 3 5 3 2 4" xfId="21196"/>
    <cellStyle name="Normal 2 100 4 3 5 3 3" xfId="21197"/>
    <cellStyle name="Normal 2 100 4 3 5 3 3 2" xfId="21198"/>
    <cellStyle name="Normal 2 100 4 3 5 3 3 2 2" xfId="21199"/>
    <cellStyle name="Normal 2 100 4 3 5 3 3 2 2 2" xfId="21200"/>
    <cellStyle name="Normal 2 100 4 3 5 3 3 2 3" xfId="21201"/>
    <cellStyle name="Normal 2 100 4 3 5 3 3 3" xfId="21202"/>
    <cellStyle name="Normal 2 100 4 3 5 3 3 3 2" xfId="21203"/>
    <cellStyle name="Normal 2 100 4 3 5 3 3 4" xfId="21204"/>
    <cellStyle name="Normal 2 100 4 3 5 3 4" xfId="21205"/>
    <cellStyle name="Normal 2 100 4 3 5 3 4 2" xfId="21206"/>
    <cellStyle name="Normal 2 100 4 3 5 3 4 2 2" xfId="21207"/>
    <cellStyle name="Normal 2 100 4 3 5 3 4 3" xfId="21208"/>
    <cellStyle name="Normal 2 100 4 3 5 3 5" xfId="21209"/>
    <cellStyle name="Normal 2 100 4 3 5 3 5 2" xfId="21210"/>
    <cellStyle name="Normal 2 100 4 3 5 3 6" xfId="21211"/>
    <cellStyle name="Normal 2 100 4 3 5 4" xfId="21212"/>
    <cellStyle name="Normal 2 100 4 3 5 4 2" xfId="21213"/>
    <cellStyle name="Normal 2 100 4 3 5 4 2 2" xfId="21214"/>
    <cellStyle name="Normal 2 100 4 3 5 4 2 2 2" xfId="21215"/>
    <cellStyle name="Normal 2 100 4 3 5 4 2 3" xfId="21216"/>
    <cellStyle name="Normal 2 100 4 3 5 4 3" xfId="21217"/>
    <cellStyle name="Normal 2 100 4 3 5 4 3 2" xfId="21218"/>
    <cellStyle name="Normal 2 100 4 3 5 4 4" xfId="21219"/>
    <cellStyle name="Normal 2 100 4 3 5 5" xfId="21220"/>
    <cellStyle name="Normal 2 100 4 3 5 5 2" xfId="21221"/>
    <cellStyle name="Normal 2 100 4 3 5 5 2 2" xfId="21222"/>
    <cellStyle name="Normal 2 100 4 3 5 5 2 2 2" xfId="21223"/>
    <cellStyle name="Normal 2 100 4 3 5 5 2 3" xfId="21224"/>
    <cellStyle name="Normal 2 100 4 3 5 5 3" xfId="21225"/>
    <cellStyle name="Normal 2 100 4 3 5 5 3 2" xfId="21226"/>
    <cellStyle name="Normal 2 100 4 3 5 5 4" xfId="21227"/>
    <cellStyle name="Normal 2 100 4 3 5 6" xfId="21228"/>
    <cellStyle name="Normal 2 100 4 3 5 6 2" xfId="21229"/>
    <cellStyle name="Normal 2 100 4 3 5 6 2 2" xfId="21230"/>
    <cellStyle name="Normal 2 100 4 3 5 6 3" xfId="21231"/>
    <cellStyle name="Normal 2 100 4 3 5 7" xfId="21232"/>
    <cellStyle name="Normal 2 100 4 3 5 7 2" xfId="21233"/>
    <cellStyle name="Normal 2 100 4 3 5 8" xfId="21234"/>
    <cellStyle name="Normal 2 100 4 3 6" xfId="21235"/>
    <cellStyle name="Normal 2 100 4 3 6 2" xfId="21236"/>
    <cellStyle name="Normal 2 100 4 3 6 2 2" xfId="21237"/>
    <cellStyle name="Normal 2 100 4 3 6 2 2 2" xfId="21238"/>
    <cellStyle name="Normal 2 100 4 3 6 2 2 2 2" xfId="21239"/>
    <cellStyle name="Normal 2 100 4 3 6 2 2 2 2 2" xfId="21240"/>
    <cellStyle name="Normal 2 100 4 3 6 2 2 2 3" xfId="21241"/>
    <cellStyle name="Normal 2 100 4 3 6 2 2 3" xfId="21242"/>
    <cellStyle name="Normal 2 100 4 3 6 2 2 3 2" xfId="21243"/>
    <cellStyle name="Normal 2 100 4 3 6 2 2 4" xfId="21244"/>
    <cellStyle name="Normal 2 100 4 3 6 2 3" xfId="21245"/>
    <cellStyle name="Normal 2 100 4 3 6 2 3 2" xfId="21246"/>
    <cellStyle name="Normal 2 100 4 3 6 2 3 2 2" xfId="21247"/>
    <cellStyle name="Normal 2 100 4 3 6 2 3 2 2 2" xfId="21248"/>
    <cellStyle name="Normal 2 100 4 3 6 2 3 2 3" xfId="21249"/>
    <cellStyle name="Normal 2 100 4 3 6 2 3 3" xfId="21250"/>
    <cellStyle name="Normal 2 100 4 3 6 2 3 3 2" xfId="21251"/>
    <cellStyle name="Normal 2 100 4 3 6 2 3 4" xfId="21252"/>
    <cellStyle name="Normal 2 100 4 3 6 2 4" xfId="21253"/>
    <cellStyle name="Normal 2 100 4 3 6 2 4 2" xfId="21254"/>
    <cellStyle name="Normal 2 100 4 3 6 2 4 2 2" xfId="21255"/>
    <cellStyle name="Normal 2 100 4 3 6 2 4 3" xfId="21256"/>
    <cellStyle name="Normal 2 100 4 3 6 2 5" xfId="21257"/>
    <cellStyle name="Normal 2 100 4 3 6 2 5 2" xfId="21258"/>
    <cellStyle name="Normal 2 100 4 3 6 2 6" xfId="21259"/>
    <cellStyle name="Normal 2 100 4 3 6 3" xfId="21260"/>
    <cellStyle name="Normal 2 100 4 3 6 3 2" xfId="21261"/>
    <cellStyle name="Normal 2 100 4 3 6 3 2 2" xfId="21262"/>
    <cellStyle name="Normal 2 100 4 3 6 3 2 2 2" xfId="21263"/>
    <cellStyle name="Normal 2 100 4 3 6 3 2 3" xfId="21264"/>
    <cellStyle name="Normal 2 100 4 3 6 3 3" xfId="21265"/>
    <cellStyle name="Normal 2 100 4 3 6 3 3 2" xfId="21266"/>
    <cellStyle name="Normal 2 100 4 3 6 3 4" xfId="21267"/>
    <cellStyle name="Normal 2 100 4 3 6 4" xfId="21268"/>
    <cellStyle name="Normal 2 100 4 3 6 4 2" xfId="21269"/>
    <cellStyle name="Normal 2 100 4 3 6 4 2 2" xfId="21270"/>
    <cellStyle name="Normal 2 100 4 3 6 4 2 2 2" xfId="21271"/>
    <cellStyle name="Normal 2 100 4 3 6 4 2 3" xfId="21272"/>
    <cellStyle name="Normal 2 100 4 3 6 4 3" xfId="21273"/>
    <cellStyle name="Normal 2 100 4 3 6 4 3 2" xfId="21274"/>
    <cellStyle name="Normal 2 100 4 3 6 4 4" xfId="21275"/>
    <cellStyle name="Normal 2 100 4 3 6 5" xfId="21276"/>
    <cellStyle name="Normal 2 100 4 3 6 5 2" xfId="21277"/>
    <cellStyle name="Normal 2 100 4 3 6 5 2 2" xfId="21278"/>
    <cellStyle name="Normal 2 100 4 3 6 5 3" xfId="21279"/>
    <cellStyle name="Normal 2 100 4 3 6 6" xfId="21280"/>
    <cellStyle name="Normal 2 100 4 3 6 6 2" xfId="21281"/>
    <cellStyle name="Normal 2 100 4 3 6 7" xfId="21282"/>
    <cellStyle name="Normal 2 100 4 3 7" xfId="21283"/>
    <cellStyle name="Normal 2 100 4 3 7 2" xfId="21284"/>
    <cellStyle name="Normal 2 100 4 3 7 2 2" xfId="21285"/>
    <cellStyle name="Normal 2 100 4 3 7 2 2 2" xfId="21286"/>
    <cellStyle name="Normal 2 100 4 3 7 2 2 2 2" xfId="21287"/>
    <cellStyle name="Normal 2 100 4 3 7 2 2 3" xfId="21288"/>
    <cellStyle name="Normal 2 100 4 3 7 2 3" xfId="21289"/>
    <cellStyle name="Normal 2 100 4 3 7 2 3 2" xfId="21290"/>
    <cellStyle name="Normal 2 100 4 3 7 2 4" xfId="21291"/>
    <cellStyle name="Normal 2 100 4 3 7 3" xfId="21292"/>
    <cellStyle name="Normal 2 100 4 3 7 3 2" xfId="21293"/>
    <cellStyle name="Normal 2 100 4 3 7 3 2 2" xfId="21294"/>
    <cellStyle name="Normal 2 100 4 3 7 3 2 2 2" xfId="21295"/>
    <cellStyle name="Normal 2 100 4 3 7 3 2 3" xfId="21296"/>
    <cellStyle name="Normal 2 100 4 3 7 3 3" xfId="21297"/>
    <cellStyle name="Normal 2 100 4 3 7 3 3 2" xfId="21298"/>
    <cellStyle name="Normal 2 100 4 3 7 3 4" xfId="21299"/>
    <cellStyle name="Normal 2 100 4 3 7 4" xfId="21300"/>
    <cellStyle name="Normal 2 100 4 3 7 4 2" xfId="21301"/>
    <cellStyle name="Normal 2 100 4 3 7 4 2 2" xfId="21302"/>
    <cellStyle name="Normal 2 100 4 3 7 4 3" xfId="21303"/>
    <cellStyle name="Normal 2 100 4 3 7 5" xfId="21304"/>
    <cellStyle name="Normal 2 100 4 3 7 5 2" xfId="21305"/>
    <cellStyle name="Normal 2 100 4 3 7 6" xfId="21306"/>
    <cellStyle name="Normal 2 100 4 3 8" xfId="21307"/>
    <cellStyle name="Normal 2 100 4 3 8 2" xfId="21308"/>
    <cellStyle name="Normal 2 100 4 3 8 2 2" xfId="21309"/>
    <cellStyle name="Normal 2 100 4 3 8 2 2 2" xfId="21310"/>
    <cellStyle name="Normal 2 100 4 3 8 2 3" xfId="21311"/>
    <cellStyle name="Normal 2 100 4 3 8 3" xfId="21312"/>
    <cellStyle name="Normal 2 100 4 3 8 3 2" xfId="21313"/>
    <cellStyle name="Normal 2 100 4 3 8 4" xfId="21314"/>
    <cellStyle name="Normal 2 100 4 3 9" xfId="21315"/>
    <cellStyle name="Normal 2 100 4 3 9 2" xfId="21316"/>
    <cellStyle name="Normal 2 100 4 3 9 2 2" xfId="21317"/>
    <cellStyle name="Normal 2 100 4 3 9 2 2 2" xfId="21318"/>
    <cellStyle name="Normal 2 100 4 3 9 2 3" xfId="21319"/>
    <cellStyle name="Normal 2 100 4 3 9 3" xfId="21320"/>
    <cellStyle name="Normal 2 100 4 3 9 3 2" xfId="21321"/>
    <cellStyle name="Normal 2 100 4 3 9 4" xfId="21322"/>
    <cellStyle name="Normal 2 100 4 4" xfId="21323"/>
    <cellStyle name="Normal 2 100 4 4 10" xfId="21324"/>
    <cellStyle name="Normal 2 100 4 4 10 2" xfId="21325"/>
    <cellStyle name="Normal 2 100 4 4 10 2 2" xfId="21326"/>
    <cellStyle name="Normal 2 100 4 4 10 3" xfId="21327"/>
    <cellStyle name="Normal 2 100 4 4 11" xfId="21328"/>
    <cellStyle name="Normal 2 100 4 4 11 2" xfId="21329"/>
    <cellStyle name="Normal 2 100 4 4 12" xfId="21330"/>
    <cellStyle name="Normal 2 100 4 4 13" xfId="21331"/>
    <cellStyle name="Normal 2 100 4 4 14" xfId="21332"/>
    <cellStyle name="Normal 2 100 4 4 15" xfId="21333"/>
    <cellStyle name="Normal 2 100 4 4 16" xfId="21334"/>
    <cellStyle name="Normal 2 100 4 4 2" xfId="21335"/>
    <cellStyle name="Normal 2 100 4 4 2 10" xfId="21336"/>
    <cellStyle name="Normal 2 100 4 4 2 2" xfId="21337"/>
    <cellStyle name="Normal 2 100 4 4 2 2 2" xfId="21338"/>
    <cellStyle name="Normal 2 100 4 4 2 2 2 2" xfId="21339"/>
    <cellStyle name="Normal 2 100 4 4 2 2 2 2 2" xfId="21340"/>
    <cellStyle name="Normal 2 100 4 4 2 2 2 2 2 2" xfId="21341"/>
    <cellStyle name="Normal 2 100 4 4 2 2 2 2 2 2 2" xfId="21342"/>
    <cellStyle name="Normal 2 100 4 4 2 2 2 2 2 2 2 2" xfId="21343"/>
    <cellStyle name="Normal 2 100 4 4 2 2 2 2 2 2 2 2 2" xfId="21344"/>
    <cellStyle name="Normal 2 100 4 4 2 2 2 2 2 2 2 3" xfId="21345"/>
    <cellStyle name="Normal 2 100 4 4 2 2 2 2 2 2 3" xfId="21346"/>
    <cellStyle name="Normal 2 100 4 4 2 2 2 2 2 2 3 2" xfId="21347"/>
    <cellStyle name="Normal 2 100 4 4 2 2 2 2 2 2 4" xfId="21348"/>
    <cellStyle name="Normal 2 100 4 4 2 2 2 2 2 3" xfId="21349"/>
    <cellStyle name="Normal 2 100 4 4 2 2 2 2 2 3 2" xfId="21350"/>
    <cellStyle name="Normal 2 100 4 4 2 2 2 2 2 3 2 2" xfId="21351"/>
    <cellStyle name="Normal 2 100 4 4 2 2 2 2 2 3 2 2 2" xfId="21352"/>
    <cellStyle name="Normal 2 100 4 4 2 2 2 2 2 3 2 3" xfId="21353"/>
    <cellStyle name="Normal 2 100 4 4 2 2 2 2 2 3 3" xfId="21354"/>
    <cellStyle name="Normal 2 100 4 4 2 2 2 2 2 3 3 2" xfId="21355"/>
    <cellStyle name="Normal 2 100 4 4 2 2 2 2 2 3 4" xfId="21356"/>
    <cellStyle name="Normal 2 100 4 4 2 2 2 2 2 4" xfId="21357"/>
    <cellStyle name="Normal 2 100 4 4 2 2 2 2 2 4 2" xfId="21358"/>
    <cellStyle name="Normal 2 100 4 4 2 2 2 2 2 4 2 2" xfId="21359"/>
    <cellStyle name="Normal 2 100 4 4 2 2 2 2 2 4 3" xfId="21360"/>
    <cellStyle name="Normal 2 100 4 4 2 2 2 2 2 5" xfId="21361"/>
    <cellStyle name="Normal 2 100 4 4 2 2 2 2 2 5 2" xfId="21362"/>
    <cellStyle name="Normal 2 100 4 4 2 2 2 2 2 6" xfId="21363"/>
    <cellStyle name="Normal 2 100 4 4 2 2 2 2 3" xfId="21364"/>
    <cellStyle name="Normal 2 100 4 4 2 2 2 2 3 2" xfId="21365"/>
    <cellStyle name="Normal 2 100 4 4 2 2 2 2 3 2 2" xfId="21366"/>
    <cellStyle name="Normal 2 100 4 4 2 2 2 2 3 2 2 2" xfId="21367"/>
    <cellStyle name="Normal 2 100 4 4 2 2 2 2 3 2 3" xfId="21368"/>
    <cellStyle name="Normal 2 100 4 4 2 2 2 2 3 3" xfId="21369"/>
    <cellStyle name="Normal 2 100 4 4 2 2 2 2 3 3 2" xfId="21370"/>
    <cellStyle name="Normal 2 100 4 4 2 2 2 2 3 4" xfId="21371"/>
    <cellStyle name="Normal 2 100 4 4 2 2 2 2 4" xfId="21372"/>
    <cellStyle name="Normal 2 100 4 4 2 2 2 2 4 2" xfId="21373"/>
    <cellStyle name="Normal 2 100 4 4 2 2 2 2 4 2 2" xfId="21374"/>
    <cellStyle name="Normal 2 100 4 4 2 2 2 2 4 2 2 2" xfId="21375"/>
    <cellStyle name="Normal 2 100 4 4 2 2 2 2 4 2 3" xfId="21376"/>
    <cellStyle name="Normal 2 100 4 4 2 2 2 2 4 3" xfId="21377"/>
    <cellStyle name="Normal 2 100 4 4 2 2 2 2 4 3 2" xfId="21378"/>
    <cellStyle name="Normal 2 100 4 4 2 2 2 2 4 4" xfId="21379"/>
    <cellStyle name="Normal 2 100 4 4 2 2 2 2 5" xfId="21380"/>
    <cellStyle name="Normal 2 100 4 4 2 2 2 2 5 2" xfId="21381"/>
    <cellStyle name="Normal 2 100 4 4 2 2 2 2 5 2 2" xfId="21382"/>
    <cellStyle name="Normal 2 100 4 4 2 2 2 2 5 3" xfId="21383"/>
    <cellStyle name="Normal 2 100 4 4 2 2 2 2 6" xfId="21384"/>
    <cellStyle name="Normal 2 100 4 4 2 2 2 2 6 2" xfId="21385"/>
    <cellStyle name="Normal 2 100 4 4 2 2 2 2 7" xfId="21386"/>
    <cellStyle name="Normal 2 100 4 4 2 2 2 3" xfId="21387"/>
    <cellStyle name="Normal 2 100 4 4 2 2 2 3 2" xfId="21388"/>
    <cellStyle name="Normal 2 100 4 4 2 2 2 3 2 2" xfId="21389"/>
    <cellStyle name="Normal 2 100 4 4 2 2 2 3 2 2 2" xfId="21390"/>
    <cellStyle name="Normal 2 100 4 4 2 2 2 3 2 2 2 2" xfId="21391"/>
    <cellStyle name="Normal 2 100 4 4 2 2 2 3 2 2 3" xfId="21392"/>
    <cellStyle name="Normal 2 100 4 4 2 2 2 3 2 3" xfId="21393"/>
    <cellStyle name="Normal 2 100 4 4 2 2 2 3 2 3 2" xfId="21394"/>
    <cellStyle name="Normal 2 100 4 4 2 2 2 3 2 4" xfId="21395"/>
    <cellStyle name="Normal 2 100 4 4 2 2 2 3 3" xfId="21396"/>
    <cellStyle name="Normal 2 100 4 4 2 2 2 3 3 2" xfId="21397"/>
    <cellStyle name="Normal 2 100 4 4 2 2 2 3 3 2 2" xfId="21398"/>
    <cellStyle name="Normal 2 100 4 4 2 2 2 3 3 2 2 2" xfId="21399"/>
    <cellStyle name="Normal 2 100 4 4 2 2 2 3 3 2 3" xfId="21400"/>
    <cellStyle name="Normal 2 100 4 4 2 2 2 3 3 3" xfId="21401"/>
    <cellStyle name="Normal 2 100 4 4 2 2 2 3 3 3 2" xfId="21402"/>
    <cellStyle name="Normal 2 100 4 4 2 2 2 3 3 4" xfId="21403"/>
    <cellStyle name="Normal 2 100 4 4 2 2 2 3 4" xfId="21404"/>
    <cellStyle name="Normal 2 100 4 4 2 2 2 3 4 2" xfId="21405"/>
    <cellStyle name="Normal 2 100 4 4 2 2 2 3 4 2 2" xfId="21406"/>
    <cellStyle name="Normal 2 100 4 4 2 2 2 3 4 3" xfId="21407"/>
    <cellStyle name="Normal 2 100 4 4 2 2 2 3 5" xfId="21408"/>
    <cellStyle name="Normal 2 100 4 4 2 2 2 3 5 2" xfId="21409"/>
    <cellStyle name="Normal 2 100 4 4 2 2 2 3 6" xfId="21410"/>
    <cellStyle name="Normal 2 100 4 4 2 2 2 4" xfId="21411"/>
    <cellStyle name="Normal 2 100 4 4 2 2 2 4 2" xfId="21412"/>
    <cellStyle name="Normal 2 100 4 4 2 2 2 4 2 2" xfId="21413"/>
    <cellStyle name="Normal 2 100 4 4 2 2 2 4 2 2 2" xfId="21414"/>
    <cellStyle name="Normal 2 100 4 4 2 2 2 4 2 3" xfId="21415"/>
    <cellStyle name="Normal 2 100 4 4 2 2 2 4 3" xfId="21416"/>
    <cellStyle name="Normal 2 100 4 4 2 2 2 4 3 2" xfId="21417"/>
    <cellStyle name="Normal 2 100 4 4 2 2 2 4 4" xfId="21418"/>
    <cellStyle name="Normal 2 100 4 4 2 2 2 5" xfId="21419"/>
    <cellStyle name="Normal 2 100 4 4 2 2 2 5 2" xfId="21420"/>
    <cellStyle name="Normal 2 100 4 4 2 2 2 5 2 2" xfId="21421"/>
    <cellStyle name="Normal 2 100 4 4 2 2 2 5 2 2 2" xfId="21422"/>
    <cellStyle name="Normal 2 100 4 4 2 2 2 5 2 3" xfId="21423"/>
    <cellStyle name="Normal 2 100 4 4 2 2 2 5 3" xfId="21424"/>
    <cellStyle name="Normal 2 100 4 4 2 2 2 5 3 2" xfId="21425"/>
    <cellStyle name="Normal 2 100 4 4 2 2 2 5 4" xfId="21426"/>
    <cellStyle name="Normal 2 100 4 4 2 2 2 6" xfId="21427"/>
    <cellStyle name="Normal 2 100 4 4 2 2 2 6 2" xfId="21428"/>
    <cellStyle name="Normal 2 100 4 4 2 2 2 6 2 2" xfId="21429"/>
    <cellStyle name="Normal 2 100 4 4 2 2 2 6 3" xfId="21430"/>
    <cellStyle name="Normal 2 100 4 4 2 2 2 7" xfId="21431"/>
    <cellStyle name="Normal 2 100 4 4 2 2 2 7 2" xfId="21432"/>
    <cellStyle name="Normal 2 100 4 4 2 2 2 8" xfId="21433"/>
    <cellStyle name="Normal 2 100 4 4 2 2 3" xfId="21434"/>
    <cellStyle name="Normal 2 100 4 4 2 2 3 2" xfId="21435"/>
    <cellStyle name="Normal 2 100 4 4 2 2 3 2 2" xfId="21436"/>
    <cellStyle name="Normal 2 100 4 4 2 2 3 2 2 2" xfId="21437"/>
    <cellStyle name="Normal 2 100 4 4 2 2 3 2 2 2 2" xfId="21438"/>
    <cellStyle name="Normal 2 100 4 4 2 2 3 2 2 2 2 2" xfId="21439"/>
    <cellStyle name="Normal 2 100 4 4 2 2 3 2 2 2 3" xfId="21440"/>
    <cellStyle name="Normal 2 100 4 4 2 2 3 2 2 3" xfId="21441"/>
    <cellStyle name="Normal 2 100 4 4 2 2 3 2 2 3 2" xfId="21442"/>
    <cellStyle name="Normal 2 100 4 4 2 2 3 2 2 4" xfId="21443"/>
    <cellStyle name="Normal 2 100 4 4 2 2 3 2 3" xfId="21444"/>
    <cellStyle name="Normal 2 100 4 4 2 2 3 2 3 2" xfId="21445"/>
    <cellStyle name="Normal 2 100 4 4 2 2 3 2 3 2 2" xfId="21446"/>
    <cellStyle name="Normal 2 100 4 4 2 2 3 2 3 2 2 2" xfId="21447"/>
    <cellStyle name="Normal 2 100 4 4 2 2 3 2 3 2 3" xfId="21448"/>
    <cellStyle name="Normal 2 100 4 4 2 2 3 2 3 3" xfId="21449"/>
    <cellStyle name="Normal 2 100 4 4 2 2 3 2 3 3 2" xfId="21450"/>
    <cellStyle name="Normal 2 100 4 4 2 2 3 2 3 4" xfId="21451"/>
    <cellStyle name="Normal 2 100 4 4 2 2 3 2 4" xfId="21452"/>
    <cellStyle name="Normal 2 100 4 4 2 2 3 2 4 2" xfId="21453"/>
    <cellStyle name="Normal 2 100 4 4 2 2 3 2 4 2 2" xfId="21454"/>
    <cellStyle name="Normal 2 100 4 4 2 2 3 2 4 3" xfId="21455"/>
    <cellStyle name="Normal 2 100 4 4 2 2 3 2 5" xfId="21456"/>
    <cellStyle name="Normal 2 100 4 4 2 2 3 2 5 2" xfId="21457"/>
    <cellStyle name="Normal 2 100 4 4 2 2 3 2 6" xfId="21458"/>
    <cellStyle name="Normal 2 100 4 4 2 2 3 3" xfId="21459"/>
    <cellStyle name="Normal 2 100 4 4 2 2 3 3 2" xfId="21460"/>
    <cellStyle name="Normal 2 100 4 4 2 2 3 3 2 2" xfId="21461"/>
    <cellStyle name="Normal 2 100 4 4 2 2 3 3 2 2 2" xfId="21462"/>
    <cellStyle name="Normal 2 100 4 4 2 2 3 3 2 3" xfId="21463"/>
    <cellStyle name="Normal 2 100 4 4 2 2 3 3 3" xfId="21464"/>
    <cellStyle name="Normal 2 100 4 4 2 2 3 3 3 2" xfId="21465"/>
    <cellStyle name="Normal 2 100 4 4 2 2 3 3 4" xfId="21466"/>
    <cellStyle name="Normal 2 100 4 4 2 2 3 4" xfId="21467"/>
    <cellStyle name="Normal 2 100 4 4 2 2 3 4 2" xfId="21468"/>
    <cellStyle name="Normal 2 100 4 4 2 2 3 4 2 2" xfId="21469"/>
    <cellStyle name="Normal 2 100 4 4 2 2 3 4 2 2 2" xfId="21470"/>
    <cellStyle name="Normal 2 100 4 4 2 2 3 4 2 3" xfId="21471"/>
    <cellStyle name="Normal 2 100 4 4 2 2 3 4 3" xfId="21472"/>
    <cellStyle name="Normal 2 100 4 4 2 2 3 4 3 2" xfId="21473"/>
    <cellStyle name="Normal 2 100 4 4 2 2 3 4 4" xfId="21474"/>
    <cellStyle name="Normal 2 100 4 4 2 2 3 5" xfId="21475"/>
    <cellStyle name="Normal 2 100 4 4 2 2 3 5 2" xfId="21476"/>
    <cellStyle name="Normal 2 100 4 4 2 2 3 5 2 2" xfId="21477"/>
    <cellStyle name="Normal 2 100 4 4 2 2 3 5 3" xfId="21478"/>
    <cellStyle name="Normal 2 100 4 4 2 2 3 6" xfId="21479"/>
    <cellStyle name="Normal 2 100 4 4 2 2 3 6 2" xfId="21480"/>
    <cellStyle name="Normal 2 100 4 4 2 2 3 7" xfId="21481"/>
    <cellStyle name="Normal 2 100 4 4 2 2 4" xfId="21482"/>
    <cellStyle name="Normal 2 100 4 4 2 2 4 2" xfId="21483"/>
    <cellStyle name="Normal 2 100 4 4 2 2 4 2 2" xfId="21484"/>
    <cellStyle name="Normal 2 100 4 4 2 2 4 2 2 2" xfId="21485"/>
    <cellStyle name="Normal 2 100 4 4 2 2 4 2 2 2 2" xfId="21486"/>
    <cellStyle name="Normal 2 100 4 4 2 2 4 2 2 3" xfId="21487"/>
    <cellStyle name="Normal 2 100 4 4 2 2 4 2 3" xfId="21488"/>
    <cellStyle name="Normal 2 100 4 4 2 2 4 2 3 2" xfId="21489"/>
    <cellStyle name="Normal 2 100 4 4 2 2 4 2 4" xfId="21490"/>
    <cellStyle name="Normal 2 100 4 4 2 2 4 3" xfId="21491"/>
    <cellStyle name="Normal 2 100 4 4 2 2 4 3 2" xfId="21492"/>
    <cellStyle name="Normal 2 100 4 4 2 2 4 3 2 2" xfId="21493"/>
    <cellStyle name="Normal 2 100 4 4 2 2 4 3 2 2 2" xfId="21494"/>
    <cellStyle name="Normal 2 100 4 4 2 2 4 3 2 3" xfId="21495"/>
    <cellStyle name="Normal 2 100 4 4 2 2 4 3 3" xfId="21496"/>
    <cellStyle name="Normal 2 100 4 4 2 2 4 3 3 2" xfId="21497"/>
    <cellStyle name="Normal 2 100 4 4 2 2 4 3 4" xfId="21498"/>
    <cellStyle name="Normal 2 100 4 4 2 2 4 4" xfId="21499"/>
    <cellStyle name="Normal 2 100 4 4 2 2 4 4 2" xfId="21500"/>
    <cellStyle name="Normal 2 100 4 4 2 2 4 4 2 2" xfId="21501"/>
    <cellStyle name="Normal 2 100 4 4 2 2 4 4 3" xfId="21502"/>
    <cellStyle name="Normal 2 100 4 4 2 2 4 5" xfId="21503"/>
    <cellStyle name="Normal 2 100 4 4 2 2 4 5 2" xfId="21504"/>
    <cellStyle name="Normal 2 100 4 4 2 2 4 6" xfId="21505"/>
    <cellStyle name="Normal 2 100 4 4 2 2 5" xfId="21506"/>
    <cellStyle name="Normal 2 100 4 4 2 2 5 2" xfId="21507"/>
    <cellStyle name="Normal 2 100 4 4 2 2 5 2 2" xfId="21508"/>
    <cellStyle name="Normal 2 100 4 4 2 2 5 2 2 2" xfId="21509"/>
    <cellStyle name="Normal 2 100 4 4 2 2 5 2 3" xfId="21510"/>
    <cellStyle name="Normal 2 100 4 4 2 2 5 3" xfId="21511"/>
    <cellStyle name="Normal 2 100 4 4 2 2 5 3 2" xfId="21512"/>
    <cellStyle name="Normal 2 100 4 4 2 2 5 4" xfId="21513"/>
    <cellStyle name="Normal 2 100 4 4 2 2 6" xfId="21514"/>
    <cellStyle name="Normal 2 100 4 4 2 2 6 2" xfId="21515"/>
    <cellStyle name="Normal 2 100 4 4 2 2 6 2 2" xfId="21516"/>
    <cellStyle name="Normal 2 100 4 4 2 2 6 2 2 2" xfId="21517"/>
    <cellStyle name="Normal 2 100 4 4 2 2 6 2 3" xfId="21518"/>
    <cellStyle name="Normal 2 100 4 4 2 2 6 3" xfId="21519"/>
    <cellStyle name="Normal 2 100 4 4 2 2 6 3 2" xfId="21520"/>
    <cellStyle name="Normal 2 100 4 4 2 2 6 4" xfId="21521"/>
    <cellStyle name="Normal 2 100 4 4 2 2 7" xfId="21522"/>
    <cellStyle name="Normal 2 100 4 4 2 2 7 2" xfId="21523"/>
    <cellStyle name="Normal 2 100 4 4 2 2 7 2 2" xfId="21524"/>
    <cellStyle name="Normal 2 100 4 4 2 2 7 3" xfId="21525"/>
    <cellStyle name="Normal 2 100 4 4 2 2 8" xfId="21526"/>
    <cellStyle name="Normal 2 100 4 4 2 2 8 2" xfId="21527"/>
    <cellStyle name="Normal 2 100 4 4 2 2 9" xfId="21528"/>
    <cellStyle name="Normal 2 100 4 4 2 3" xfId="21529"/>
    <cellStyle name="Normal 2 100 4 4 2 3 2" xfId="21530"/>
    <cellStyle name="Normal 2 100 4 4 2 3 2 2" xfId="21531"/>
    <cellStyle name="Normal 2 100 4 4 2 3 2 2 2" xfId="21532"/>
    <cellStyle name="Normal 2 100 4 4 2 3 2 2 2 2" xfId="21533"/>
    <cellStyle name="Normal 2 100 4 4 2 3 2 2 2 2 2" xfId="21534"/>
    <cellStyle name="Normal 2 100 4 4 2 3 2 2 2 2 2 2" xfId="21535"/>
    <cellStyle name="Normal 2 100 4 4 2 3 2 2 2 2 3" xfId="21536"/>
    <cellStyle name="Normal 2 100 4 4 2 3 2 2 2 3" xfId="21537"/>
    <cellStyle name="Normal 2 100 4 4 2 3 2 2 2 3 2" xfId="21538"/>
    <cellStyle name="Normal 2 100 4 4 2 3 2 2 2 4" xfId="21539"/>
    <cellStyle name="Normal 2 100 4 4 2 3 2 2 3" xfId="21540"/>
    <cellStyle name="Normal 2 100 4 4 2 3 2 2 3 2" xfId="21541"/>
    <cellStyle name="Normal 2 100 4 4 2 3 2 2 3 2 2" xfId="21542"/>
    <cellStyle name="Normal 2 100 4 4 2 3 2 2 3 2 2 2" xfId="21543"/>
    <cellStyle name="Normal 2 100 4 4 2 3 2 2 3 2 3" xfId="21544"/>
    <cellStyle name="Normal 2 100 4 4 2 3 2 2 3 3" xfId="21545"/>
    <cellStyle name="Normal 2 100 4 4 2 3 2 2 3 3 2" xfId="21546"/>
    <cellStyle name="Normal 2 100 4 4 2 3 2 2 3 4" xfId="21547"/>
    <cellStyle name="Normal 2 100 4 4 2 3 2 2 4" xfId="21548"/>
    <cellStyle name="Normal 2 100 4 4 2 3 2 2 4 2" xfId="21549"/>
    <cellStyle name="Normal 2 100 4 4 2 3 2 2 4 2 2" xfId="21550"/>
    <cellStyle name="Normal 2 100 4 4 2 3 2 2 4 3" xfId="21551"/>
    <cellStyle name="Normal 2 100 4 4 2 3 2 2 5" xfId="21552"/>
    <cellStyle name="Normal 2 100 4 4 2 3 2 2 5 2" xfId="21553"/>
    <cellStyle name="Normal 2 100 4 4 2 3 2 2 6" xfId="21554"/>
    <cellStyle name="Normal 2 100 4 4 2 3 2 3" xfId="21555"/>
    <cellStyle name="Normal 2 100 4 4 2 3 2 3 2" xfId="21556"/>
    <cellStyle name="Normal 2 100 4 4 2 3 2 3 2 2" xfId="21557"/>
    <cellStyle name="Normal 2 100 4 4 2 3 2 3 2 2 2" xfId="21558"/>
    <cellStyle name="Normal 2 100 4 4 2 3 2 3 2 3" xfId="21559"/>
    <cellStyle name="Normal 2 100 4 4 2 3 2 3 3" xfId="21560"/>
    <cellStyle name="Normal 2 100 4 4 2 3 2 3 3 2" xfId="21561"/>
    <cellStyle name="Normal 2 100 4 4 2 3 2 3 4" xfId="21562"/>
    <cellStyle name="Normal 2 100 4 4 2 3 2 4" xfId="21563"/>
    <cellStyle name="Normal 2 100 4 4 2 3 2 4 2" xfId="21564"/>
    <cellStyle name="Normal 2 100 4 4 2 3 2 4 2 2" xfId="21565"/>
    <cellStyle name="Normal 2 100 4 4 2 3 2 4 2 2 2" xfId="21566"/>
    <cellStyle name="Normal 2 100 4 4 2 3 2 4 2 3" xfId="21567"/>
    <cellStyle name="Normal 2 100 4 4 2 3 2 4 3" xfId="21568"/>
    <cellStyle name="Normal 2 100 4 4 2 3 2 4 3 2" xfId="21569"/>
    <cellStyle name="Normal 2 100 4 4 2 3 2 4 4" xfId="21570"/>
    <cellStyle name="Normal 2 100 4 4 2 3 2 5" xfId="21571"/>
    <cellStyle name="Normal 2 100 4 4 2 3 2 5 2" xfId="21572"/>
    <cellStyle name="Normal 2 100 4 4 2 3 2 5 2 2" xfId="21573"/>
    <cellStyle name="Normal 2 100 4 4 2 3 2 5 3" xfId="21574"/>
    <cellStyle name="Normal 2 100 4 4 2 3 2 6" xfId="21575"/>
    <cellStyle name="Normal 2 100 4 4 2 3 2 6 2" xfId="21576"/>
    <cellStyle name="Normal 2 100 4 4 2 3 2 7" xfId="21577"/>
    <cellStyle name="Normal 2 100 4 4 2 3 3" xfId="21578"/>
    <cellStyle name="Normal 2 100 4 4 2 3 3 2" xfId="21579"/>
    <cellStyle name="Normal 2 100 4 4 2 3 3 2 2" xfId="21580"/>
    <cellStyle name="Normal 2 100 4 4 2 3 3 2 2 2" xfId="21581"/>
    <cellStyle name="Normal 2 100 4 4 2 3 3 2 2 2 2" xfId="21582"/>
    <cellStyle name="Normal 2 100 4 4 2 3 3 2 2 3" xfId="21583"/>
    <cellStyle name="Normal 2 100 4 4 2 3 3 2 3" xfId="21584"/>
    <cellStyle name="Normal 2 100 4 4 2 3 3 2 3 2" xfId="21585"/>
    <cellStyle name="Normal 2 100 4 4 2 3 3 2 4" xfId="21586"/>
    <cellStyle name="Normal 2 100 4 4 2 3 3 3" xfId="21587"/>
    <cellStyle name="Normal 2 100 4 4 2 3 3 3 2" xfId="21588"/>
    <cellStyle name="Normal 2 100 4 4 2 3 3 3 2 2" xfId="21589"/>
    <cellStyle name="Normal 2 100 4 4 2 3 3 3 2 2 2" xfId="21590"/>
    <cellStyle name="Normal 2 100 4 4 2 3 3 3 2 3" xfId="21591"/>
    <cellStyle name="Normal 2 100 4 4 2 3 3 3 3" xfId="21592"/>
    <cellStyle name="Normal 2 100 4 4 2 3 3 3 3 2" xfId="21593"/>
    <cellStyle name="Normal 2 100 4 4 2 3 3 3 4" xfId="21594"/>
    <cellStyle name="Normal 2 100 4 4 2 3 3 4" xfId="21595"/>
    <cellStyle name="Normal 2 100 4 4 2 3 3 4 2" xfId="21596"/>
    <cellStyle name="Normal 2 100 4 4 2 3 3 4 2 2" xfId="21597"/>
    <cellStyle name="Normal 2 100 4 4 2 3 3 4 3" xfId="21598"/>
    <cellStyle name="Normal 2 100 4 4 2 3 3 5" xfId="21599"/>
    <cellStyle name="Normal 2 100 4 4 2 3 3 5 2" xfId="21600"/>
    <cellStyle name="Normal 2 100 4 4 2 3 3 6" xfId="21601"/>
    <cellStyle name="Normal 2 100 4 4 2 3 4" xfId="21602"/>
    <cellStyle name="Normal 2 100 4 4 2 3 4 2" xfId="21603"/>
    <cellStyle name="Normal 2 100 4 4 2 3 4 2 2" xfId="21604"/>
    <cellStyle name="Normal 2 100 4 4 2 3 4 2 2 2" xfId="21605"/>
    <cellStyle name="Normal 2 100 4 4 2 3 4 2 3" xfId="21606"/>
    <cellStyle name="Normal 2 100 4 4 2 3 4 3" xfId="21607"/>
    <cellStyle name="Normal 2 100 4 4 2 3 4 3 2" xfId="21608"/>
    <cellStyle name="Normal 2 100 4 4 2 3 4 4" xfId="21609"/>
    <cellStyle name="Normal 2 100 4 4 2 3 5" xfId="21610"/>
    <cellStyle name="Normal 2 100 4 4 2 3 5 2" xfId="21611"/>
    <cellStyle name="Normal 2 100 4 4 2 3 5 2 2" xfId="21612"/>
    <cellStyle name="Normal 2 100 4 4 2 3 5 2 2 2" xfId="21613"/>
    <cellStyle name="Normal 2 100 4 4 2 3 5 2 3" xfId="21614"/>
    <cellStyle name="Normal 2 100 4 4 2 3 5 3" xfId="21615"/>
    <cellStyle name="Normal 2 100 4 4 2 3 5 3 2" xfId="21616"/>
    <cellStyle name="Normal 2 100 4 4 2 3 5 4" xfId="21617"/>
    <cellStyle name="Normal 2 100 4 4 2 3 6" xfId="21618"/>
    <cellStyle name="Normal 2 100 4 4 2 3 6 2" xfId="21619"/>
    <cellStyle name="Normal 2 100 4 4 2 3 6 2 2" xfId="21620"/>
    <cellStyle name="Normal 2 100 4 4 2 3 6 3" xfId="21621"/>
    <cellStyle name="Normal 2 100 4 4 2 3 7" xfId="21622"/>
    <cellStyle name="Normal 2 100 4 4 2 3 7 2" xfId="21623"/>
    <cellStyle name="Normal 2 100 4 4 2 3 8" xfId="21624"/>
    <cellStyle name="Normal 2 100 4 4 2 4" xfId="21625"/>
    <cellStyle name="Normal 2 100 4 4 2 4 2" xfId="21626"/>
    <cellStyle name="Normal 2 100 4 4 2 4 2 2" xfId="21627"/>
    <cellStyle name="Normal 2 100 4 4 2 4 2 2 2" xfId="21628"/>
    <cellStyle name="Normal 2 100 4 4 2 4 2 2 2 2" xfId="21629"/>
    <cellStyle name="Normal 2 100 4 4 2 4 2 2 2 2 2" xfId="21630"/>
    <cellStyle name="Normal 2 100 4 4 2 4 2 2 2 3" xfId="21631"/>
    <cellStyle name="Normal 2 100 4 4 2 4 2 2 3" xfId="21632"/>
    <cellStyle name="Normal 2 100 4 4 2 4 2 2 3 2" xfId="21633"/>
    <cellStyle name="Normal 2 100 4 4 2 4 2 2 4" xfId="21634"/>
    <cellStyle name="Normal 2 100 4 4 2 4 2 3" xfId="21635"/>
    <cellStyle name="Normal 2 100 4 4 2 4 2 3 2" xfId="21636"/>
    <cellStyle name="Normal 2 100 4 4 2 4 2 3 2 2" xfId="21637"/>
    <cellStyle name="Normal 2 100 4 4 2 4 2 3 2 2 2" xfId="21638"/>
    <cellStyle name="Normal 2 100 4 4 2 4 2 3 2 3" xfId="21639"/>
    <cellStyle name="Normal 2 100 4 4 2 4 2 3 3" xfId="21640"/>
    <cellStyle name="Normal 2 100 4 4 2 4 2 3 3 2" xfId="21641"/>
    <cellStyle name="Normal 2 100 4 4 2 4 2 3 4" xfId="21642"/>
    <cellStyle name="Normal 2 100 4 4 2 4 2 4" xfId="21643"/>
    <cellStyle name="Normal 2 100 4 4 2 4 2 4 2" xfId="21644"/>
    <cellStyle name="Normal 2 100 4 4 2 4 2 4 2 2" xfId="21645"/>
    <cellStyle name="Normal 2 100 4 4 2 4 2 4 3" xfId="21646"/>
    <cellStyle name="Normal 2 100 4 4 2 4 2 5" xfId="21647"/>
    <cellStyle name="Normal 2 100 4 4 2 4 2 5 2" xfId="21648"/>
    <cellStyle name="Normal 2 100 4 4 2 4 2 6" xfId="21649"/>
    <cellStyle name="Normal 2 100 4 4 2 4 3" xfId="21650"/>
    <cellStyle name="Normal 2 100 4 4 2 4 3 2" xfId="21651"/>
    <cellStyle name="Normal 2 100 4 4 2 4 3 2 2" xfId="21652"/>
    <cellStyle name="Normal 2 100 4 4 2 4 3 2 2 2" xfId="21653"/>
    <cellStyle name="Normal 2 100 4 4 2 4 3 2 3" xfId="21654"/>
    <cellStyle name="Normal 2 100 4 4 2 4 3 3" xfId="21655"/>
    <cellStyle name="Normal 2 100 4 4 2 4 3 3 2" xfId="21656"/>
    <cellStyle name="Normal 2 100 4 4 2 4 3 4" xfId="21657"/>
    <cellStyle name="Normal 2 100 4 4 2 4 4" xfId="21658"/>
    <cellStyle name="Normal 2 100 4 4 2 4 4 2" xfId="21659"/>
    <cellStyle name="Normal 2 100 4 4 2 4 4 2 2" xfId="21660"/>
    <cellStyle name="Normal 2 100 4 4 2 4 4 2 2 2" xfId="21661"/>
    <cellStyle name="Normal 2 100 4 4 2 4 4 2 3" xfId="21662"/>
    <cellStyle name="Normal 2 100 4 4 2 4 4 3" xfId="21663"/>
    <cellStyle name="Normal 2 100 4 4 2 4 4 3 2" xfId="21664"/>
    <cellStyle name="Normal 2 100 4 4 2 4 4 4" xfId="21665"/>
    <cellStyle name="Normal 2 100 4 4 2 4 5" xfId="21666"/>
    <cellStyle name="Normal 2 100 4 4 2 4 5 2" xfId="21667"/>
    <cellStyle name="Normal 2 100 4 4 2 4 5 2 2" xfId="21668"/>
    <cellStyle name="Normal 2 100 4 4 2 4 5 3" xfId="21669"/>
    <cellStyle name="Normal 2 100 4 4 2 4 6" xfId="21670"/>
    <cellStyle name="Normal 2 100 4 4 2 4 6 2" xfId="21671"/>
    <cellStyle name="Normal 2 100 4 4 2 4 7" xfId="21672"/>
    <cellStyle name="Normal 2 100 4 4 2 5" xfId="21673"/>
    <cellStyle name="Normal 2 100 4 4 2 5 2" xfId="21674"/>
    <cellStyle name="Normal 2 100 4 4 2 5 2 2" xfId="21675"/>
    <cellStyle name="Normal 2 100 4 4 2 5 2 2 2" xfId="21676"/>
    <cellStyle name="Normal 2 100 4 4 2 5 2 2 2 2" xfId="21677"/>
    <cellStyle name="Normal 2 100 4 4 2 5 2 2 3" xfId="21678"/>
    <cellStyle name="Normal 2 100 4 4 2 5 2 3" xfId="21679"/>
    <cellStyle name="Normal 2 100 4 4 2 5 2 3 2" xfId="21680"/>
    <cellStyle name="Normal 2 100 4 4 2 5 2 4" xfId="21681"/>
    <cellStyle name="Normal 2 100 4 4 2 5 3" xfId="21682"/>
    <cellStyle name="Normal 2 100 4 4 2 5 3 2" xfId="21683"/>
    <cellStyle name="Normal 2 100 4 4 2 5 3 2 2" xfId="21684"/>
    <cellStyle name="Normal 2 100 4 4 2 5 3 2 2 2" xfId="21685"/>
    <cellStyle name="Normal 2 100 4 4 2 5 3 2 3" xfId="21686"/>
    <cellStyle name="Normal 2 100 4 4 2 5 3 3" xfId="21687"/>
    <cellStyle name="Normal 2 100 4 4 2 5 3 3 2" xfId="21688"/>
    <cellStyle name="Normal 2 100 4 4 2 5 3 4" xfId="21689"/>
    <cellStyle name="Normal 2 100 4 4 2 5 4" xfId="21690"/>
    <cellStyle name="Normal 2 100 4 4 2 5 4 2" xfId="21691"/>
    <cellStyle name="Normal 2 100 4 4 2 5 4 2 2" xfId="21692"/>
    <cellStyle name="Normal 2 100 4 4 2 5 4 3" xfId="21693"/>
    <cellStyle name="Normal 2 100 4 4 2 5 5" xfId="21694"/>
    <cellStyle name="Normal 2 100 4 4 2 5 5 2" xfId="21695"/>
    <cellStyle name="Normal 2 100 4 4 2 5 6" xfId="21696"/>
    <cellStyle name="Normal 2 100 4 4 2 6" xfId="21697"/>
    <cellStyle name="Normal 2 100 4 4 2 6 2" xfId="21698"/>
    <cellStyle name="Normal 2 100 4 4 2 6 2 2" xfId="21699"/>
    <cellStyle name="Normal 2 100 4 4 2 6 2 2 2" xfId="21700"/>
    <cellStyle name="Normal 2 100 4 4 2 6 2 3" xfId="21701"/>
    <cellStyle name="Normal 2 100 4 4 2 6 3" xfId="21702"/>
    <cellStyle name="Normal 2 100 4 4 2 6 3 2" xfId="21703"/>
    <cellStyle name="Normal 2 100 4 4 2 6 4" xfId="21704"/>
    <cellStyle name="Normal 2 100 4 4 2 7" xfId="21705"/>
    <cellStyle name="Normal 2 100 4 4 2 7 2" xfId="21706"/>
    <cellStyle name="Normal 2 100 4 4 2 7 2 2" xfId="21707"/>
    <cellStyle name="Normal 2 100 4 4 2 7 2 2 2" xfId="21708"/>
    <cellStyle name="Normal 2 100 4 4 2 7 2 3" xfId="21709"/>
    <cellStyle name="Normal 2 100 4 4 2 7 3" xfId="21710"/>
    <cellStyle name="Normal 2 100 4 4 2 7 3 2" xfId="21711"/>
    <cellStyle name="Normal 2 100 4 4 2 7 4" xfId="21712"/>
    <cellStyle name="Normal 2 100 4 4 2 8" xfId="21713"/>
    <cellStyle name="Normal 2 100 4 4 2 8 2" xfId="21714"/>
    <cellStyle name="Normal 2 100 4 4 2 8 2 2" xfId="21715"/>
    <cellStyle name="Normal 2 100 4 4 2 8 3" xfId="21716"/>
    <cellStyle name="Normal 2 100 4 4 2 9" xfId="21717"/>
    <cellStyle name="Normal 2 100 4 4 2 9 2" xfId="21718"/>
    <cellStyle name="Normal 2 100 4 4 3" xfId="21719"/>
    <cellStyle name="Normal 2 100 4 4 3 2" xfId="21720"/>
    <cellStyle name="Normal 2 100 4 4 3 2 2" xfId="21721"/>
    <cellStyle name="Normal 2 100 4 4 3 2 2 2" xfId="21722"/>
    <cellStyle name="Normal 2 100 4 4 3 2 2 2 2" xfId="21723"/>
    <cellStyle name="Normal 2 100 4 4 3 2 2 2 2 2" xfId="21724"/>
    <cellStyle name="Normal 2 100 4 4 3 2 2 2 2 2 2" xfId="21725"/>
    <cellStyle name="Normal 2 100 4 4 3 2 2 2 2 2 2 2" xfId="21726"/>
    <cellStyle name="Normal 2 100 4 4 3 2 2 2 2 2 3" xfId="21727"/>
    <cellStyle name="Normal 2 100 4 4 3 2 2 2 2 3" xfId="21728"/>
    <cellStyle name="Normal 2 100 4 4 3 2 2 2 2 3 2" xfId="21729"/>
    <cellStyle name="Normal 2 100 4 4 3 2 2 2 2 4" xfId="21730"/>
    <cellStyle name="Normal 2 100 4 4 3 2 2 2 3" xfId="21731"/>
    <cellStyle name="Normal 2 100 4 4 3 2 2 2 3 2" xfId="21732"/>
    <cellStyle name="Normal 2 100 4 4 3 2 2 2 3 2 2" xfId="21733"/>
    <cellStyle name="Normal 2 100 4 4 3 2 2 2 3 2 2 2" xfId="21734"/>
    <cellStyle name="Normal 2 100 4 4 3 2 2 2 3 2 3" xfId="21735"/>
    <cellStyle name="Normal 2 100 4 4 3 2 2 2 3 3" xfId="21736"/>
    <cellStyle name="Normal 2 100 4 4 3 2 2 2 3 3 2" xfId="21737"/>
    <cellStyle name="Normal 2 100 4 4 3 2 2 2 3 4" xfId="21738"/>
    <cellStyle name="Normal 2 100 4 4 3 2 2 2 4" xfId="21739"/>
    <cellStyle name="Normal 2 100 4 4 3 2 2 2 4 2" xfId="21740"/>
    <cellStyle name="Normal 2 100 4 4 3 2 2 2 4 2 2" xfId="21741"/>
    <cellStyle name="Normal 2 100 4 4 3 2 2 2 4 3" xfId="21742"/>
    <cellStyle name="Normal 2 100 4 4 3 2 2 2 5" xfId="21743"/>
    <cellStyle name="Normal 2 100 4 4 3 2 2 2 5 2" xfId="21744"/>
    <cellStyle name="Normal 2 100 4 4 3 2 2 2 6" xfId="21745"/>
    <cellStyle name="Normal 2 100 4 4 3 2 2 3" xfId="21746"/>
    <cellStyle name="Normal 2 100 4 4 3 2 2 3 2" xfId="21747"/>
    <cellStyle name="Normal 2 100 4 4 3 2 2 3 2 2" xfId="21748"/>
    <cellStyle name="Normal 2 100 4 4 3 2 2 3 2 2 2" xfId="21749"/>
    <cellStyle name="Normal 2 100 4 4 3 2 2 3 2 3" xfId="21750"/>
    <cellStyle name="Normal 2 100 4 4 3 2 2 3 3" xfId="21751"/>
    <cellStyle name="Normal 2 100 4 4 3 2 2 3 3 2" xfId="21752"/>
    <cellStyle name="Normal 2 100 4 4 3 2 2 3 4" xfId="21753"/>
    <cellStyle name="Normal 2 100 4 4 3 2 2 4" xfId="21754"/>
    <cellStyle name="Normal 2 100 4 4 3 2 2 4 2" xfId="21755"/>
    <cellStyle name="Normal 2 100 4 4 3 2 2 4 2 2" xfId="21756"/>
    <cellStyle name="Normal 2 100 4 4 3 2 2 4 2 2 2" xfId="21757"/>
    <cellStyle name="Normal 2 100 4 4 3 2 2 4 2 3" xfId="21758"/>
    <cellStyle name="Normal 2 100 4 4 3 2 2 4 3" xfId="21759"/>
    <cellStyle name="Normal 2 100 4 4 3 2 2 4 3 2" xfId="21760"/>
    <cellStyle name="Normal 2 100 4 4 3 2 2 4 4" xfId="21761"/>
    <cellStyle name="Normal 2 100 4 4 3 2 2 5" xfId="21762"/>
    <cellStyle name="Normal 2 100 4 4 3 2 2 5 2" xfId="21763"/>
    <cellStyle name="Normal 2 100 4 4 3 2 2 5 2 2" xfId="21764"/>
    <cellStyle name="Normal 2 100 4 4 3 2 2 5 3" xfId="21765"/>
    <cellStyle name="Normal 2 100 4 4 3 2 2 6" xfId="21766"/>
    <cellStyle name="Normal 2 100 4 4 3 2 2 6 2" xfId="21767"/>
    <cellStyle name="Normal 2 100 4 4 3 2 2 7" xfId="21768"/>
    <cellStyle name="Normal 2 100 4 4 3 2 3" xfId="21769"/>
    <cellStyle name="Normal 2 100 4 4 3 2 3 2" xfId="21770"/>
    <cellStyle name="Normal 2 100 4 4 3 2 3 2 2" xfId="21771"/>
    <cellStyle name="Normal 2 100 4 4 3 2 3 2 2 2" xfId="21772"/>
    <cellStyle name="Normal 2 100 4 4 3 2 3 2 2 2 2" xfId="21773"/>
    <cellStyle name="Normal 2 100 4 4 3 2 3 2 2 3" xfId="21774"/>
    <cellStyle name="Normal 2 100 4 4 3 2 3 2 3" xfId="21775"/>
    <cellStyle name="Normal 2 100 4 4 3 2 3 2 3 2" xfId="21776"/>
    <cellStyle name="Normal 2 100 4 4 3 2 3 2 4" xfId="21777"/>
    <cellStyle name="Normal 2 100 4 4 3 2 3 3" xfId="21778"/>
    <cellStyle name="Normal 2 100 4 4 3 2 3 3 2" xfId="21779"/>
    <cellStyle name="Normal 2 100 4 4 3 2 3 3 2 2" xfId="21780"/>
    <cellStyle name="Normal 2 100 4 4 3 2 3 3 2 2 2" xfId="21781"/>
    <cellStyle name="Normal 2 100 4 4 3 2 3 3 2 3" xfId="21782"/>
    <cellStyle name="Normal 2 100 4 4 3 2 3 3 3" xfId="21783"/>
    <cellStyle name="Normal 2 100 4 4 3 2 3 3 3 2" xfId="21784"/>
    <cellStyle name="Normal 2 100 4 4 3 2 3 3 4" xfId="21785"/>
    <cellStyle name="Normal 2 100 4 4 3 2 3 4" xfId="21786"/>
    <cellStyle name="Normal 2 100 4 4 3 2 3 4 2" xfId="21787"/>
    <cellStyle name="Normal 2 100 4 4 3 2 3 4 2 2" xfId="21788"/>
    <cellStyle name="Normal 2 100 4 4 3 2 3 4 3" xfId="21789"/>
    <cellStyle name="Normal 2 100 4 4 3 2 3 5" xfId="21790"/>
    <cellStyle name="Normal 2 100 4 4 3 2 3 5 2" xfId="21791"/>
    <cellStyle name="Normal 2 100 4 4 3 2 3 6" xfId="21792"/>
    <cellStyle name="Normal 2 100 4 4 3 2 4" xfId="21793"/>
    <cellStyle name="Normal 2 100 4 4 3 2 4 2" xfId="21794"/>
    <cellStyle name="Normal 2 100 4 4 3 2 4 2 2" xfId="21795"/>
    <cellStyle name="Normal 2 100 4 4 3 2 4 2 2 2" xfId="21796"/>
    <cellStyle name="Normal 2 100 4 4 3 2 4 2 3" xfId="21797"/>
    <cellStyle name="Normal 2 100 4 4 3 2 4 3" xfId="21798"/>
    <cellStyle name="Normal 2 100 4 4 3 2 4 3 2" xfId="21799"/>
    <cellStyle name="Normal 2 100 4 4 3 2 4 4" xfId="21800"/>
    <cellStyle name="Normal 2 100 4 4 3 2 5" xfId="21801"/>
    <cellStyle name="Normal 2 100 4 4 3 2 5 2" xfId="21802"/>
    <cellStyle name="Normal 2 100 4 4 3 2 5 2 2" xfId="21803"/>
    <cellStyle name="Normal 2 100 4 4 3 2 5 2 2 2" xfId="21804"/>
    <cellStyle name="Normal 2 100 4 4 3 2 5 2 3" xfId="21805"/>
    <cellStyle name="Normal 2 100 4 4 3 2 5 3" xfId="21806"/>
    <cellStyle name="Normal 2 100 4 4 3 2 5 3 2" xfId="21807"/>
    <cellStyle name="Normal 2 100 4 4 3 2 5 4" xfId="21808"/>
    <cellStyle name="Normal 2 100 4 4 3 2 6" xfId="21809"/>
    <cellStyle name="Normal 2 100 4 4 3 2 6 2" xfId="21810"/>
    <cellStyle name="Normal 2 100 4 4 3 2 6 2 2" xfId="21811"/>
    <cellStyle name="Normal 2 100 4 4 3 2 6 3" xfId="21812"/>
    <cellStyle name="Normal 2 100 4 4 3 2 7" xfId="21813"/>
    <cellStyle name="Normal 2 100 4 4 3 2 7 2" xfId="21814"/>
    <cellStyle name="Normal 2 100 4 4 3 2 8" xfId="21815"/>
    <cellStyle name="Normal 2 100 4 4 3 3" xfId="21816"/>
    <cellStyle name="Normal 2 100 4 4 3 3 2" xfId="21817"/>
    <cellStyle name="Normal 2 100 4 4 3 3 2 2" xfId="21818"/>
    <cellStyle name="Normal 2 100 4 4 3 3 2 2 2" xfId="21819"/>
    <cellStyle name="Normal 2 100 4 4 3 3 2 2 2 2" xfId="21820"/>
    <cellStyle name="Normal 2 100 4 4 3 3 2 2 2 2 2" xfId="21821"/>
    <cellStyle name="Normal 2 100 4 4 3 3 2 2 2 3" xfId="21822"/>
    <cellStyle name="Normal 2 100 4 4 3 3 2 2 3" xfId="21823"/>
    <cellStyle name="Normal 2 100 4 4 3 3 2 2 3 2" xfId="21824"/>
    <cellStyle name="Normal 2 100 4 4 3 3 2 2 4" xfId="21825"/>
    <cellStyle name="Normal 2 100 4 4 3 3 2 3" xfId="21826"/>
    <cellStyle name="Normal 2 100 4 4 3 3 2 3 2" xfId="21827"/>
    <cellStyle name="Normal 2 100 4 4 3 3 2 3 2 2" xfId="21828"/>
    <cellStyle name="Normal 2 100 4 4 3 3 2 3 2 2 2" xfId="21829"/>
    <cellStyle name="Normal 2 100 4 4 3 3 2 3 2 3" xfId="21830"/>
    <cellStyle name="Normal 2 100 4 4 3 3 2 3 3" xfId="21831"/>
    <cellStyle name="Normal 2 100 4 4 3 3 2 3 3 2" xfId="21832"/>
    <cellStyle name="Normal 2 100 4 4 3 3 2 3 4" xfId="21833"/>
    <cellStyle name="Normal 2 100 4 4 3 3 2 4" xfId="21834"/>
    <cellStyle name="Normal 2 100 4 4 3 3 2 4 2" xfId="21835"/>
    <cellStyle name="Normal 2 100 4 4 3 3 2 4 2 2" xfId="21836"/>
    <cellStyle name="Normal 2 100 4 4 3 3 2 4 3" xfId="21837"/>
    <cellStyle name="Normal 2 100 4 4 3 3 2 5" xfId="21838"/>
    <cellStyle name="Normal 2 100 4 4 3 3 2 5 2" xfId="21839"/>
    <cellStyle name="Normal 2 100 4 4 3 3 2 6" xfId="21840"/>
    <cellStyle name="Normal 2 100 4 4 3 3 3" xfId="21841"/>
    <cellStyle name="Normal 2 100 4 4 3 3 3 2" xfId="21842"/>
    <cellStyle name="Normal 2 100 4 4 3 3 3 2 2" xfId="21843"/>
    <cellStyle name="Normal 2 100 4 4 3 3 3 2 2 2" xfId="21844"/>
    <cellStyle name="Normal 2 100 4 4 3 3 3 2 3" xfId="21845"/>
    <cellStyle name="Normal 2 100 4 4 3 3 3 3" xfId="21846"/>
    <cellStyle name="Normal 2 100 4 4 3 3 3 3 2" xfId="21847"/>
    <cellStyle name="Normal 2 100 4 4 3 3 3 4" xfId="21848"/>
    <cellStyle name="Normal 2 100 4 4 3 3 4" xfId="21849"/>
    <cellStyle name="Normal 2 100 4 4 3 3 4 2" xfId="21850"/>
    <cellStyle name="Normal 2 100 4 4 3 3 4 2 2" xfId="21851"/>
    <cellStyle name="Normal 2 100 4 4 3 3 4 2 2 2" xfId="21852"/>
    <cellStyle name="Normal 2 100 4 4 3 3 4 2 3" xfId="21853"/>
    <cellStyle name="Normal 2 100 4 4 3 3 4 3" xfId="21854"/>
    <cellStyle name="Normal 2 100 4 4 3 3 4 3 2" xfId="21855"/>
    <cellStyle name="Normal 2 100 4 4 3 3 4 4" xfId="21856"/>
    <cellStyle name="Normal 2 100 4 4 3 3 5" xfId="21857"/>
    <cellStyle name="Normal 2 100 4 4 3 3 5 2" xfId="21858"/>
    <cellStyle name="Normal 2 100 4 4 3 3 5 2 2" xfId="21859"/>
    <cellStyle name="Normal 2 100 4 4 3 3 5 3" xfId="21860"/>
    <cellStyle name="Normal 2 100 4 4 3 3 6" xfId="21861"/>
    <cellStyle name="Normal 2 100 4 4 3 3 6 2" xfId="21862"/>
    <cellStyle name="Normal 2 100 4 4 3 3 7" xfId="21863"/>
    <cellStyle name="Normal 2 100 4 4 3 4" xfId="21864"/>
    <cellStyle name="Normal 2 100 4 4 3 4 2" xfId="21865"/>
    <cellStyle name="Normal 2 100 4 4 3 4 2 2" xfId="21866"/>
    <cellStyle name="Normal 2 100 4 4 3 4 2 2 2" xfId="21867"/>
    <cellStyle name="Normal 2 100 4 4 3 4 2 2 2 2" xfId="21868"/>
    <cellStyle name="Normal 2 100 4 4 3 4 2 2 3" xfId="21869"/>
    <cellStyle name="Normal 2 100 4 4 3 4 2 3" xfId="21870"/>
    <cellStyle name="Normal 2 100 4 4 3 4 2 3 2" xfId="21871"/>
    <cellStyle name="Normal 2 100 4 4 3 4 2 4" xfId="21872"/>
    <cellStyle name="Normal 2 100 4 4 3 4 3" xfId="21873"/>
    <cellStyle name="Normal 2 100 4 4 3 4 3 2" xfId="21874"/>
    <cellStyle name="Normal 2 100 4 4 3 4 3 2 2" xfId="21875"/>
    <cellStyle name="Normal 2 100 4 4 3 4 3 2 2 2" xfId="21876"/>
    <cellStyle name="Normal 2 100 4 4 3 4 3 2 3" xfId="21877"/>
    <cellStyle name="Normal 2 100 4 4 3 4 3 3" xfId="21878"/>
    <cellStyle name="Normal 2 100 4 4 3 4 3 3 2" xfId="21879"/>
    <cellStyle name="Normal 2 100 4 4 3 4 3 4" xfId="21880"/>
    <cellStyle name="Normal 2 100 4 4 3 4 4" xfId="21881"/>
    <cellStyle name="Normal 2 100 4 4 3 4 4 2" xfId="21882"/>
    <cellStyle name="Normal 2 100 4 4 3 4 4 2 2" xfId="21883"/>
    <cellStyle name="Normal 2 100 4 4 3 4 4 3" xfId="21884"/>
    <cellStyle name="Normal 2 100 4 4 3 4 5" xfId="21885"/>
    <cellStyle name="Normal 2 100 4 4 3 4 5 2" xfId="21886"/>
    <cellStyle name="Normal 2 100 4 4 3 4 6" xfId="21887"/>
    <cellStyle name="Normal 2 100 4 4 3 5" xfId="21888"/>
    <cellStyle name="Normal 2 100 4 4 3 5 2" xfId="21889"/>
    <cellStyle name="Normal 2 100 4 4 3 5 2 2" xfId="21890"/>
    <cellStyle name="Normal 2 100 4 4 3 5 2 2 2" xfId="21891"/>
    <cellStyle name="Normal 2 100 4 4 3 5 2 3" xfId="21892"/>
    <cellStyle name="Normal 2 100 4 4 3 5 3" xfId="21893"/>
    <cellStyle name="Normal 2 100 4 4 3 5 3 2" xfId="21894"/>
    <cellStyle name="Normal 2 100 4 4 3 5 4" xfId="21895"/>
    <cellStyle name="Normal 2 100 4 4 3 6" xfId="21896"/>
    <cellStyle name="Normal 2 100 4 4 3 6 2" xfId="21897"/>
    <cellStyle name="Normal 2 100 4 4 3 6 2 2" xfId="21898"/>
    <cellStyle name="Normal 2 100 4 4 3 6 2 2 2" xfId="21899"/>
    <cellStyle name="Normal 2 100 4 4 3 6 2 3" xfId="21900"/>
    <cellStyle name="Normal 2 100 4 4 3 6 3" xfId="21901"/>
    <cellStyle name="Normal 2 100 4 4 3 6 3 2" xfId="21902"/>
    <cellStyle name="Normal 2 100 4 4 3 6 4" xfId="21903"/>
    <cellStyle name="Normal 2 100 4 4 3 7" xfId="21904"/>
    <cellStyle name="Normal 2 100 4 4 3 7 2" xfId="21905"/>
    <cellStyle name="Normal 2 100 4 4 3 7 2 2" xfId="21906"/>
    <cellStyle name="Normal 2 100 4 4 3 7 3" xfId="21907"/>
    <cellStyle name="Normal 2 100 4 4 3 8" xfId="21908"/>
    <cellStyle name="Normal 2 100 4 4 3 8 2" xfId="21909"/>
    <cellStyle name="Normal 2 100 4 4 3 9" xfId="21910"/>
    <cellStyle name="Normal 2 100 4 4 4" xfId="21911"/>
    <cellStyle name="Normal 2 100 4 4 4 2" xfId="21912"/>
    <cellStyle name="Normal 2 100 4 4 4 2 2" xfId="21913"/>
    <cellStyle name="Normal 2 100 4 4 4 2 2 2" xfId="21914"/>
    <cellStyle name="Normal 2 100 4 4 4 2 2 2 2" xfId="21915"/>
    <cellStyle name="Normal 2 100 4 4 4 2 2 2 2 2" xfId="21916"/>
    <cellStyle name="Normal 2 100 4 4 4 2 2 2 2 2 2" xfId="21917"/>
    <cellStyle name="Normal 2 100 4 4 4 2 2 2 2 3" xfId="21918"/>
    <cellStyle name="Normal 2 100 4 4 4 2 2 2 3" xfId="21919"/>
    <cellStyle name="Normal 2 100 4 4 4 2 2 2 3 2" xfId="21920"/>
    <cellStyle name="Normal 2 100 4 4 4 2 2 2 4" xfId="21921"/>
    <cellStyle name="Normal 2 100 4 4 4 2 2 3" xfId="21922"/>
    <cellStyle name="Normal 2 100 4 4 4 2 2 3 2" xfId="21923"/>
    <cellStyle name="Normal 2 100 4 4 4 2 2 3 2 2" xfId="21924"/>
    <cellStyle name="Normal 2 100 4 4 4 2 2 3 2 2 2" xfId="21925"/>
    <cellStyle name="Normal 2 100 4 4 4 2 2 3 2 3" xfId="21926"/>
    <cellStyle name="Normal 2 100 4 4 4 2 2 3 3" xfId="21927"/>
    <cellStyle name="Normal 2 100 4 4 4 2 2 3 3 2" xfId="21928"/>
    <cellStyle name="Normal 2 100 4 4 4 2 2 3 4" xfId="21929"/>
    <cellStyle name="Normal 2 100 4 4 4 2 2 4" xfId="21930"/>
    <cellStyle name="Normal 2 100 4 4 4 2 2 4 2" xfId="21931"/>
    <cellStyle name="Normal 2 100 4 4 4 2 2 4 2 2" xfId="21932"/>
    <cellStyle name="Normal 2 100 4 4 4 2 2 4 3" xfId="21933"/>
    <cellStyle name="Normal 2 100 4 4 4 2 2 5" xfId="21934"/>
    <cellStyle name="Normal 2 100 4 4 4 2 2 5 2" xfId="21935"/>
    <cellStyle name="Normal 2 100 4 4 4 2 2 6" xfId="21936"/>
    <cellStyle name="Normal 2 100 4 4 4 2 3" xfId="21937"/>
    <cellStyle name="Normal 2 100 4 4 4 2 3 2" xfId="21938"/>
    <cellStyle name="Normal 2 100 4 4 4 2 3 2 2" xfId="21939"/>
    <cellStyle name="Normal 2 100 4 4 4 2 3 2 2 2" xfId="21940"/>
    <cellStyle name="Normal 2 100 4 4 4 2 3 2 3" xfId="21941"/>
    <cellStyle name="Normal 2 100 4 4 4 2 3 3" xfId="21942"/>
    <cellStyle name="Normal 2 100 4 4 4 2 3 3 2" xfId="21943"/>
    <cellStyle name="Normal 2 100 4 4 4 2 3 4" xfId="21944"/>
    <cellStyle name="Normal 2 100 4 4 4 2 4" xfId="21945"/>
    <cellStyle name="Normal 2 100 4 4 4 2 4 2" xfId="21946"/>
    <cellStyle name="Normal 2 100 4 4 4 2 4 2 2" xfId="21947"/>
    <cellStyle name="Normal 2 100 4 4 4 2 4 2 2 2" xfId="21948"/>
    <cellStyle name="Normal 2 100 4 4 4 2 4 2 3" xfId="21949"/>
    <cellStyle name="Normal 2 100 4 4 4 2 4 3" xfId="21950"/>
    <cellStyle name="Normal 2 100 4 4 4 2 4 3 2" xfId="21951"/>
    <cellStyle name="Normal 2 100 4 4 4 2 4 4" xfId="21952"/>
    <cellStyle name="Normal 2 100 4 4 4 2 5" xfId="21953"/>
    <cellStyle name="Normal 2 100 4 4 4 2 5 2" xfId="21954"/>
    <cellStyle name="Normal 2 100 4 4 4 2 5 2 2" xfId="21955"/>
    <cellStyle name="Normal 2 100 4 4 4 2 5 3" xfId="21956"/>
    <cellStyle name="Normal 2 100 4 4 4 2 6" xfId="21957"/>
    <cellStyle name="Normal 2 100 4 4 4 2 6 2" xfId="21958"/>
    <cellStyle name="Normal 2 100 4 4 4 2 7" xfId="21959"/>
    <cellStyle name="Normal 2 100 4 4 4 3" xfId="21960"/>
    <cellStyle name="Normal 2 100 4 4 4 3 2" xfId="21961"/>
    <cellStyle name="Normal 2 100 4 4 4 3 2 2" xfId="21962"/>
    <cellStyle name="Normal 2 100 4 4 4 3 2 2 2" xfId="21963"/>
    <cellStyle name="Normal 2 100 4 4 4 3 2 2 2 2" xfId="21964"/>
    <cellStyle name="Normal 2 100 4 4 4 3 2 2 3" xfId="21965"/>
    <cellStyle name="Normal 2 100 4 4 4 3 2 3" xfId="21966"/>
    <cellStyle name="Normal 2 100 4 4 4 3 2 3 2" xfId="21967"/>
    <cellStyle name="Normal 2 100 4 4 4 3 2 4" xfId="21968"/>
    <cellStyle name="Normal 2 100 4 4 4 3 3" xfId="21969"/>
    <cellStyle name="Normal 2 100 4 4 4 3 3 2" xfId="21970"/>
    <cellStyle name="Normal 2 100 4 4 4 3 3 2 2" xfId="21971"/>
    <cellStyle name="Normal 2 100 4 4 4 3 3 2 2 2" xfId="21972"/>
    <cellStyle name="Normal 2 100 4 4 4 3 3 2 3" xfId="21973"/>
    <cellStyle name="Normal 2 100 4 4 4 3 3 3" xfId="21974"/>
    <cellStyle name="Normal 2 100 4 4 4 3 3 3 2" xfId="21975"/>
    <cellStyle name="Normal 2 100 4 4 4 3 3 4" xfId="21976"/>
    <cellStyle name="Normal 2 100 4 4 4 3 4" xfId="21977"/>
    <cellStyle name="Normal 2 100 4 4 4 3 4 2" xfId="21978"/>
    <cellStyle name="Normal 2 100 4 4 4 3 4 2 2" xfId="21979"/>
    <cellStyle name="Normal 2 100 4 4 4 3 4 3" xfId="21980"/>
    <cellStyle name="Normal 2 100 4 4 4 3 5" xfId="21981"/>
    <cellStyle name="Normal 2 100 4 4 4 3 5 2" xfId="21982"/>
    <cellStyle name="Normal 2 100 4 4 4 3 6" xfId="21983"/>
    <cellStyle name="Normal 2 100 4 4 4 4" xfId="21984"/>
    <cellStyle name="Normal 2 100 4 4 4 4 2" xfId="21985"/>
    <cellStyle name="Normal 2 100 4 4 4 4 2 2" xfId="21986"/>
    <cellStyle name="Normal 2 100 4 4 4 4 2 2 2" xfId="21987"/>
    <cellStyle name="Normal 2 100 4 4 4 4 2 3" xfId="21988"/>
    <cellStyle name="Normal 2 100 4 4 4 4 3" xfId="21989"/>
    <cellStyle name="Normal 2 100 4 4 4 4 3 2" xfId="21990"/>
    <cellStyle name="Normal 2 100 4 4 4 4 4" xfId="21991"/>
    <cellStyle name="Normal 2 100 4 4 4 5" xfId="21992"/>
    <cellStyle name="Normal 2 100 4 4 4 5 2" xfId="21993"/>
    <cellStyle name="Normal 2 100 4 4 4 5 2 2" xfId="21994"/>
    <cellStyle name="Normal 2 100 4 4 4 5 2 2 2" xfId="21995"/>
    <cellStyle name="Normal 2 100 4 4 4 5 2 3" xfId="21996"/>
    <cellStyle name="Normal 2 100 4 4 4 5 3" xfId="21997"/>
    <cellStyle name="Normal 2 100 4 4 4 5 3 2" xfId="21998"/>
    <cellStyle name="Normal 2 100 4 4 4 5 4" xfId="21999"/>
    <cellStyle name="Normal 2 100 4 4 4 6" xfId="22000"/>
    <cellStyle name="Normal 2 100 4 4 4 6 2" xfId="22001"/>
    <cellStyle name="Normal 2 100 4 4 4 6 2 2" xfId="22002"/>
    <cellStyle name="Normal 2 100 4 4 4 6 3" xfId="22003"/>
    <cellStyle name="Normal 2 100 4 4 4 7" xfId="22004"/>
    <cellStyle name="Normal 2 100 4 4 4 7 2" xfId="22005"/>
    <cellStyle name="Normal 2 100 4 4 4 8" xfId="22006"/>
    <cellStyle name="Normal 2 100 4 4 5" xfId="22007"/>
    <cellStyle name="Normal 2 100 4 4 5 2" xfId="22008"/>
    <cellStyle name="Normal 2 100 4 4 5 2 2" xfId="22009"/>
    <cellStyle name="Normal 2 100 4 4 5 2 2 2" xfId="22010"/>
    <cellStyle name="Normal 2 100 4 4 5 2 2 2 2" xfId="22011"/>
    <cellStyle name="Normal 2 100 4 4 5 2 2 2 2 2" xfId="22012"/>
    <cellStyle name="Normal 2 100 4 4 5 2 2 2 3" xfId="22013"/>
    <cellStyle name="Normal 2 100 4 4 5 2 2 3" xfId="22014"/>
    <cellStyle name="Normal 2 100 4 4 5 2 2 3 2" xfId="22015"/>
    <cellStyle name="Normal 2 100 4 4 5 2 2 4" xfId="22016"/>
    <cellStyle name="Normal 2 100 4 4 5 2 3" xfId="22017"/>
    <cellStyle name="Normal 2 100 4 4 5 2 3 2" xfId="22018"/>
    <cellStyle name="Normal 2 100 4 4 5 2 3 2 2" xfId="22019"/>
    <cellStyle name="Normal 2 100 4 4 5 2 3 2 2 2" xfId="22020"/>
    <cellStyle name="Normal 2 100 4 4 5 2 3 2 3" xfId="22021"/>
    <cellStyle name="Normal 2 100 4 4 5 2 3 3" xfId="22022"/>
    <cellStyle name="Normal 2 100 4 4 5 2 3 3 2" xfId="22023"/>
    <cellStyle name="Normal 2 100 4 4 5 2 3 4" xfId="22024"/>
    <cellStyle name="Normal 2 100 4 4 5 2 4" xfId="22025"/>
    <cellStyle name="Normal 2 100 4 4 5 2 4 2" xfId="22026"/>
    <cellStyle name="Normal 2 100 4 4 5 2 4 2 2" xfId="22027"/>
    <cellStyle name="Normal 2 100 4 4 5 2 4 3" xfId="22028"/>
    <cellStyle name="Normal 2 100 4 4 5 2 5" xfId="22029"/>
    <cellStyle name="Normal 2 100 4 4 5 2 5 2" xfId="22030"/>
    <cellStyle name="Normal 2 100 4 4 5 2 6" xfId="22031"/>
    <cellStyle name="Normal 2 100 4 4 5 3" xfId="22032"/>
    <cellStyle name="Normal 2 100 4 4 5 3 2" xfId="22033"/>
    <cellStyle name="Normal 2 100 4 4 5 3 2 2" xfId="22034"/>
    <cellStyle name="Normal 2 100 4 4 5 3 2 2 2" xfId="22035"/>
    <cellStyle name="Normal 2 100 4 4 5 3 2 3" xfId="22036"/>
    <cellStyle name="Normal 2 100 4 4 5 3 3" xfId="22037"/>
    <cellStyle name="Normal 2 100 4 4 5 3 3 2" xfId="22038"/>
    <cellStyle name="Normal 2 100 4 4 5 3 4" xfId="22039"/>
    <cellStyle name="Normal 2 100 4 4 5 4" xfId="22040"/>
    <cellStyle name="Normal 2 100 4 4 5 4 2" xfId="22041"/>
    <cellStyle name="Normal 2 100 4 4 5 4 2 2" xfId="22042"/>
    <cellStyle name="Normal 2 100 4 4 5 4 2 2 2" xfId="22043"/>
    <cellStyle name="Normal 2 100 4 4 5 4 2 3" xfId="22044"/>
    <cellStyle name="Normal 2 100 4 4 5 4 3" xfId="22045"/>
    <cellStyle name="Normal 2 100 4 4 5 4 3 2" xfId="22046"/>
    <cellStyle name="Normal 2 100 4 4 5 4 4" xfId="22047"/>
    <cellStyle name="Normal 2 100 4 4 5 5" xfId="22048"/>
    <cellStyle name="Normal 2 100 4 4 5 5 2" xfId="22049"/>
    <cellStyle name="Normal 2 100 4 4 5 5 2 2" xfId="22050"/>
    <cellStyle name="Normal 2 100 4 4 5 5 3" xfId="22051"/>
    <cellStyle name="Normal 2 100 4 4 5 6" xfId="22052"/>
    <cellStyle name="Normal 2 100 4 4 5 6 2" xfId="22053"/>
    <cellStyle name="Normal 2 100 4 4 5 7" xfId="22054"/>
    <cellStyle name="Normal 2 100 4 4 6" xfId="22055"/>
    <cellStyle name="Normal 2 100 4 4 6 2" xfId="22056"/>
    <cellStyle name="Normal 2 100 4 4 6 2 2" xfId="22057"/>
    <cellStyle name="Normal 2 100 4 4 6 2 2 2" xfId="22058"/>
    <cellStyle name="Normal 2 100 4 4 6 2 2 2 2" xfId="22059"/>
    <cellStyle name="Normal 2 100 4 4 6 2 2 3" xfId="22060"/>
    <cellStyle name="Normal 2 100 4 4 6 2 3" xfId="22061"/>
    <cellStyle name="Normal 2 100 4 4 6 2 3 2" xfId="22062"/>
    <cellStyle name="Normal 2 100 4 4 6 2 4" xfId="22063"/>
    <cellStyle name="Normal 2 100 4 4 6 3" xfId="22064"/>
    <cellStyle name="Normal 2 100 4 4 6 3 2" xfId="22065"/>
    <cellStyle name="Normal 2 100 4 4 6 3 2 2" xfId="22066"/>
    <cellStyle name="Normal 2 100 4 4 6 3 2 2 2" xfId="22067"/>
    <cellStyle name="Normal 2 100 4 4 6 3 2 3" xfId="22068"/>
    <cellStyle name="Normal 2 100 4 4 6 3 3" xfId="22069"/>
    <cellStyle name="Normal 2 100 4 4 6 3 3 2" xfId="22070"/>
    <cellStyle name="Normal 2 100 4 4 6 3 4" xfId="22071"/>
    <cellStyle name="Normal 2 100 4 4 6 4" xfId="22072"/>
    <cellStyle name="Normal 2 100 4 4 6 4 2" xfId="22073"/>
    <cellStyle name="Normal 2 100 4 4 6 4 2 2" xfId="22074"/>
    <cellStyle name="Normal 2 100 4 4 6 4 3" xfId="22075"/>
    <cellStyle name="Normal 2 100 4 4 6 5" xfId="22076"/>
    <cellStyle name="Normal 2 100 4 4 6 5 2" xfId="22077"/>
    <cellStyle name="Normal 2 100 4 4 6 6" xfId="22078"/>
    <cellStyle name="Normal 2 100 4 4 7" xfId="22079"/>
    <cellStyle name="Normal 2 100 4 4 7 2" xfId="22080"/>
    <cellStyle name="Normal 2 100 4 4 7 2 2" xfId="22081"/>
    <cellStyle name="Normal 2 100 4 4 7 2 2 2" xfId="22082"/>
    <cellStyle name="Normal 2 100 4 4 7 2 3" xfId="22083"/>
    <cellStyle name="Normal 2 100 4 4 7 3" xfId="22084"/>
    <cellStyle name="Normal 2 100 4 4 7 3 2" xfId="22085"/>
    <cellStyle name="Normal 2 100 4 4 7 4" xfId="22086"/>
    <cellStyle name="Normal 2 100 4 4 8" xfId="22087"/>
    <cellStyle name="Normal 2 100 4 4 8 2" xfId="22088"/>
    <cellStyle name="Normal 2 100 4 4 8 2 2" xfId="22089"/>
    <cellStyle name="Normal 2 100 4 4 8 2 2 2" xfId="22090"/>
    <cellStyle name="Normal 2 100 4 4 8 2 3" xfId="22091"/>
    <cellStyle name="Normal 2 100 4 4 8 3" xfId="22092"/>
    <cellStyle name="Normal 2 100 4 4 8 3 2" xfId="22093"/>
    <cellStyle name="Normal 2 100 4 4 8 4" xfId="22094"/>
    <cellStyle name="Normal 2 100 4 4 9" xfId="22095"/>
    <cellStyle name="Normal 2 100 4 4 9 2" xfId="22096"/>
    <cellStyle name="Normal 2 100 4 4 9 2 2" xfId="22097"/>
    <cellStyle name="Normal 2 100 4 4 9 2 2 2" xfId="22098"/>
    <cellStyle name="Normal 2 100 4 4 9 2 3" xfId="22099"/>
    <cellStyle name="Normal 2 100 4 4 9 3" xfId="22100"/>
    <cellStyle name="Normal 2 100 4 4 9 3 2" xfId="22101"/>
    <cellStyle name="Normal 2 100 4 4 9 4" xfId="22102"/>
    <cellStyle name="Normal 2 100 4 5" xfId="22103"/>
    <cellStyle name="Normal 2 100 4 5 10" xfId="22104"/>
    <cellStyle name="Normal 2 100 4 5 2" xfId="22105"/>
    <cellStyle name="Normal 2 100 4 5 2 2" xfId="22106"/>
    <cellStyle name="Normal 2 100 4 5 2 2 2" xfId="22107"/>
    <cellStyle name="Normal 2 100 4 5 2 2 2 2" xfId="22108"/>
    <cellStyle name="Normal 2 100 4 5 2 2 2 2 2" xfId="22109"/>
    <cellStyle name="Normal 2 100 4 5 2 2 2 2 2 2" xfId="22110"/>
    <cellStyle name="Normal 2 100 4 5 2 2 2 2 2 2 2" xfId="22111"/>
    <cellStyle name="Normal 2 100 4 5 2 2 2 2 2 2 2 2" xfId="22112"/>
    <cellStyle name="Normal 2 100 4 5 2 2 2 2 2 2 3" xfId="22113"/>
    <cellStyle name="Normal 2 100 4 5 2 2 2 2 2 3" xfId="22114"/>
    <cellStyle name="Normal 2 100 4 5 2 2 2 2 2 3 2" xfId="22115"/>
    <cellStyle name="Normal 2 100 4 5 2 2 2 2 2 4" xfId="22116"/>
    <cellStyle name="Normal 2 100 4 5 2 2 2 2 3" xfId="22117"/>
    <cellStyle name="Normal 2 100 4 5 2 2 2 2 3 2" xfId="22118"/>
    <cellStyle name="Normal 2 100 4 5 2 2 2 2 3 2 2" xfId="22119"/>
    <cellStyle name="Normal 2 100 4 5 2 2 2 2 3 2 2 2" xfId="22120"/>
    <cellStyle name="Normal 2 100 4 5 2 2 2 2 3 2 3" xfId="22121"/>
    <cellStyle name="Normal 2 100 4 5 2 2 2 2 3 3" xfId="22122"/>
    <cellStyle name="Normal 2 100 4 5 2 2 2 2 3 3 2" xfId="22123"/>
    <cellStyle name="Normal 2 100 4 5 2 2 2 2 3 4" xfId="22124"/>
    <cellStyle name="Normal 2 100 4 5 2 2 2 2 4" xfId="22125"/>
    <cellStyle name="Normal 2 100 4 5 2 2 2 2 4 2" xfId="22126"/>
    <cellStyle name="Normal 2 100 4 5 2 2 2 2 4 2 2" xfId="22127"/>
    <cellStyle name="Normal 2 100 4 5 2 2 2 2 4 3" xfId="22128"/>
    <cellStyle name="Normal 2 100 4 5 2 2 2 2 5" xfId="22129"/>
    <cellStyle name="Normal 2 100 4 5 2 2 2 2 5 2" xfId="22130"/>
    <cellStyle name="Normal 2 100 4 5 2 2 2 2 6" xfId="22131"/>
    <cellStyle name="Normal 2 100 4 5 2 2 2 3" xfId="22132"/>
    <cellStyle name="Normal 2 100 4 5 2 2 2 3 2" xfId="22133"/>
    <cellStyle name="Normal 2 100 4 5 2 2 2 3 2 2" xfId="22134"/>
    <cellStyle name="Normal 2 100 4 5 2 2 2 3 2 2 2" xfId="22135"/>
    <cellStyle name="Normal 2 100 4 5 2 2 2 3 2 3" xfId="22136"/>
    <cellStyle name="Normal 2 100 4 5 2 2 2 3 3" xfId="22137"/>
    <cellStyle name="Normal 2 100 4 5 2 2 2 3 3 2" xfId="22138"/>
    <cellStyle name="Normal 2 100 4 5 2 2 2 3 4" xfId="22139"/>
    <cellStyle name="Normal 2 100 4 5 2 2 2 4" xfId="22140"/>
    <cellStyle name="Normal 2 100 4 5 2 2 2 4 2" xfId="22141"/>
    <cellStyle name="Normal 2 100 4 5 2 2 2 4 2 2" xfId="22142"/>
    <cellStyle name="Normal 2 100 4 5 2 2 2 4 2 2 2" xfId="22143"/>
    <cellStyle name="Normal 2 100 4 5 2 2 2 4 2 3" xfId="22144"/>
    <cellStyle name="Normal 2 100 4 5 2 2 2 4 3" xfId="22145"/>
    <cellStyle name="Normal 2 100 4 5 2 2 2 4 3 2" xfId="22146"/>
    <cellStyle name="Normal 2 100 4 5 2 2 2 4 4" xfId="22147"/>
    <cellStyle name="Normal 2 100 4 5 2 2 2 5" xfId="22148"/>
    <cellStyle name="Normal 2 100 4 5 2 2 2 5 2" xfId="22149"/>
    <cellStyle name="Normal 2 100 4 5 2 2 2 5 2 2" xfId="22150"/>
    <cellStyle name="Normal 2 100 4 5 2 2 2 5 3" xfId="22151"/>
    <cellStyle name="Normal 2 100 4 5 2 2 2 6" xfId="22152"/>
    <cellStyle name="Normal 2 100 4 5 2 2 2 6 2" xfId="22153"/>
    <cellStyle name="Normal 2 100 4 5 2 2 2 7" xfId="22154"/>
    <cellStyle name="Normal 2 100 4 5 2 2 3" xfId="22155"/>
    <cellStyle name="Normal 2 100 4 5 2 2 3 2" xfId="22156"/>
    <cellStyle name="Normal 2 100 4 5 2 2 3 2 2" xfId="22157"/>
    <cellStyle name="Normal 2 100 4 5 2 2 3 2 2 2" xfId="22158"/>
    <cellStyle name="Normal 2 100 4 5 2 2 3 2 2 2 2" xfId="22159"/>
    <cellStyle name="Normal 2 100 4 5 2 2 3 2 2 3" xfId="22160"/>
    <cellStyle name="Normal 2 100 4 5 2 2 3 2 3" xfId="22161"/>
    <cellStyle name="Normal 2 100 4 5 2 2 3 2 3 2" xfId="22162"/>
    <cellStyle name="Normal 2 100 4 5 2 2 3 2 4" xfId="22163"/>
    <cellStyle name="Normal 2 100 4 5 2 2 3 3" xfId="22164"/>
    <cellStyle name="Normal 2 100 4 5 2 2 3 3 2" xfId="22165"/>
    <cellStyle name="Normal 2 100 4 5 2 2 3 3 2 2" xfId="22166"/>
    <cellStyle name="Normal 2 100 4 5 2 2 3 3 2 2 2" xfId="22167"/>
    <cellStyle name="Normal 2 100 4 5 2 2 3 3 2 3" xfId="22168"/>
    <cellStyle name="Normal 2 100 4 5 2 2 3 3 3" xfId="22169"/>
    <cellStyle name="Normal 2 100 4 5 2 2 3 3 3 2" xfId="22170"/>
    <cellStyle name="Normal 2 100 4 5 2 2 3 3 4" xfId="22171"/>
    <cellStyle name="Normal 2 100 4 5 2 2 3 4" xfId="22172"/>
    <cellStyle name="Normal 2 100 4 5 2 2 3 4 2" xfId="22173"/>
    <cellStyle name="Normal 2 100 4 5 2 2 3 4 2 2" xfId="22174"/>
    <cellStyle name="Normal 2 100 4 5 2 2 3 4 3" xfId="22175"/>
    <cellStyle name="Normal 2 100 4 5 2 2 3 5" xfId="22176"/>
    <cellStyle name="Normal 2 100 4 5 2 2 3 5 2" xfId="22177"/>
    <cellStyle name="Normal 2 100 4 5 2 2 3 6" xfId="22178"/>
    <cellStyle name="Normal 2 100 4 5 2 2 4" xfId="22179"/>
    <cellStyle name="Normal 2 100 4 5 2 2 4 2" xfId="22180"/>
    <cellStyle name="Normal 2 100 4 5 2 2 4 2 2" xfId="22181"/>
    <cellStyle name="Normal 2 100 4 5 2 2 4 2 2 2" xfId="22182"/>
    <cellStyle name="Normal 2 100 4 5 2 2 4 2 3" xfId="22183"/>
    <cellStyle name="Normal 2 100 4 5 2 2 4 3" xfId="22184"/>
    <cellStyle name="Normal 2 100 4 5 2 2 4 3 2" xfId="22185"/>
    <cellStyle name="Normal 2 100 4 5 2 2 4 4" xfId="22186"/>
    <cellStyle name="Normal 2 100 4 5 2 2 5" xfId="22187"/>
    <cellStyle name="Normal 2 100 4 5 2 2 5 2" xfId="22188"/>
    <cellStyle name="Normal 2 100 4 5 2 2 5 2 2" xfId="22189"/>
    <cellStyle name="Normal 2 100 4 5 2 2 5 2 2 2" xfId="22190"/>
    <cellStyle name="Normal 2 100 4 5 2 2 5 2 3" xfId="22191"/>
    <cellStyle name="Normal 2 100 4 5 2 2 5 3" xfId="22192"/>
    <cellStyle name="Normal 2 100 4 5 2 2 5 3 2" xfId="22193"/>
    <cellStyle name="Normal 2 100 4 5 2 2 5 4" xfId="22194"/>
    <cellStyle name="Normal 2 100 4 5 2 2 6" xfId="22195"/>
    <cellStyle name="Normal 2 100 4 5 2 2 6 2" xfId="22196"/>
    <cellStyle name="Normal 2 100 4 5 2 2 6 2 2" xfId="22197"/>
    <cellStyle name="Normal 2 100 4 5 2 2 6 3" xfId="22198"/>
    <cellStyle name="Normal 2 100 4 5 2 2 7" xfId="22199"/>
    <cellStyle name="Normal 2 100 4 5 2 2 7 2" xfId="22200"/>
    <cellStyle name="Normal 2 100 4 5 2 2 8" xfId="22201"/>
    <cellStyle name="Normal 2 100 4 5 2 3" xfId="22202"/>
    <cellStyle name="Normal 2 100 4 5 2 3 2" xfId="22203"/>
    <cellStyle name="Normal 2 100 4 5 2 3 2 2" xfId="22204"/>
    <cellStyle name="Normal 2 100 4 5 2 3 2 2 2" xfId="22205"/>
    <cellStyle name="Normal 2 100 4 5 2 3 2 2 2 2" xfId="22206"/>
    <cellStyle name="Normal 2 100 4 5 2 3 2 2 2 2 2" xfId="22207"/>
    <cellStyle name="Normal 2 100 4 5 2 3 2 2 2 3" xfId="22208"/>
    <cellStyle name="Normal 2 100 4 5 2 3 2 2 3" xfId="22209"/>
    <cellStyle name="Normal 2 100 4 5 2 3 2 2 3 2" xfId="22210"/>
    <cellStyle name="Normal 2 100 4 5 2 3 2 2 4" xfId="22211"/>
    <cellStyle name="Normal 2 100 4 5 2 3 2 3" xfId="22212"/>
    <cellStyle name="Normal 2 100 4 5 2 3 2 3 2" xfId="22213"/>
    <cellStyle name="Normal 2 100 4 5 2 3 2 3 2 2" xfId="22214"/>
    <cellStyle name="Normal 2 100 4 5 2 3 2 3 2 2 2" xfId="22215"/>
    <cellStyle name="Normal 2 100 4 5 2 3 2 3 2 3" xfId="22216"/>
    <cellStyle name="Normal 2 100 4 5 2 3 2 3 3" xfId="22217"/>
    <cellStyle name="Normal 2 100 4 5 2 3 2 3 3 2" xfId="22218"/>
    <cellStyle name="Normal 2 100 4 5 2 3 2 3 4" xfId="22219"/>
    <cellStyle name="Normal 2 100 4 5 2 3 2 4" xfId="22220"/>
    <cellStyle name="Normal 2 100 4 5 2 3 2 4 2" xfId="22221"/>
    <cellStyle name="Normal 2 100 4 5 2 3 2 4 2 2" xfId="22222"/>
    <cellStyle name="Normal 2 100 4 5 2 3 2 4 3" xfId="22223"/>
    <cellStyle name="Normal 2 100 4 5 2 3 2 5" xfId="22224"/>
    <cellStyle name="Normal 2 100 4 5 2 3 2 5 2" xfId="22225"/>
    <cellStyle name="Normal 2 100 4 5 2 3 2 6" xfId="22226"/>
    <cellStyle name="Normal 2 100 4 5 2 3 3" xfId="22227"/>
    <cellStyle name="Normal 2 100 4 5 2 3 3 2" xfId="22228"/>
    <cellStyle name="Normal 2 100 4 5 2 3 3 2 2" xfId="22229"/>
    <cellStyle name="Normal 2 100 4 5 2 3 3 2 2 2" xfId="22230"/>
    <cellStyle name="Normal 2 100 4 5 2 3 3 2 3" xfId="22231"/>
    <cellStyle name="Normal 2 100 4 5 2 3 3 3" xfId="22232"/>
    <cellStyle name="Normal 2 100 4 5 2 3 3 3 2" xfId="22233"/>
    <cellStyle name="Normal 2 100 4 5 2 3 3 4" xfId="22234"/>
    <cellStyle name="Normal 2 100 4 5 2 3 4" xfId="22235"/>
    <cellStyle name="Normal 2 100 4 5 2 3 4 2" xfId="22236"/>
    <cellStyle name="Normal 2 100 4 5 2 3 4 2 2" xfId="22237"/>
    <cellStyle name="Normal 2 100 4 5 2 3 4 2 2 2" xfId="22238"/>
    <cellStyle name="Normal 2 100 4 5 2 3 4 2 3" xfId="22239"/>
    <cellStyle name="Normal 2 100 4 5 2 3 4 3" xfId="22240"/>
    <cellStyle name="Normal 2 100 4 5 2 3 4 3 2" xfId="22241"/>
    <cellStyle name="Normal 2 100 4 5 2 3 4 4" xfId="22242"/>
    <cellStyle name="Normal 2 100 4 5 2 3 5" xfId="22243"/>
    <cellStyle name="Normal 2 100 4 5 2 3 5 2" xfId="22244"/>
    <cellStyle name="Normal 2 100 4 5 2 3 5 2 2" xfId="22245"/>
    <cellStyle name="Normal 2 100 4 5 2 3 5 3" xfId="22246"/>
    <cellStyle name="Normal 2 100 4 5 2 3 6" xfId="22247"/>
    <cellStyle name="Normal 2 100 4 5 2 3 6 2" xfId="22248"/>
    <cellStyle name="Normal 2 100 4 5 2 3 7" xfId="22249"/>
    <cellStyle name="Normal 2 100 4 5 2 4" xfId="22250"/>
    <cellStyle name="Normal 2 100 4 5 2 4 2" xfId="22251"/>
    <cellStyle name="Normal 2 100 4 5 2 4 2 2" xfId="22252"/>
    <cellStyle name="Normal 2 100 4 5 2 4 2 2 2" xfId="22253"/>
    <cellStyle name="Normal 2 100 4 5 2 4 2 2 2 2" xfId="22254"/>
    <cellStyle name="Normal 2 100 4 5 2 4 2 2 3" xfId="22255"/>
    <cellStyle name="Normal 2 100 4 5 2 4 2 3" xfId="22256"/>
    <cellStyle name="Normal 2 100 4 5 2 4 2 3 2" xfId="22257"/>
    <cellStyle name="Normal 2 100 4 5 2 4 2 4" xfId="22258"/>
    <cellStyle name="Normal 2 100 4 5 2 4 3" xfId="22259"/>
    <cellStyle name="Normal 2 100 4 5 2 4 3 2" xfId="22260"/>
    <cellStyle name="Normal 2 100 4 5 2 4 3 2 2" xfId="22261"/>
    <cellStyle name="Normal 2 100 4 5 2 4 3 2 2 2" xfId="22262"/>
    <cellStyle name="Normal 2 100 4 5 2 4 3 2 3" xfId="22263"/>
    <cellStyle name="Normal 2 100 4 5 2 4 3 3" xfId="22264"/>
    <cellStyle name="Normal 2 100 4 5 2 4 3 3 2" xfId="22265"/>
    <cellStyle name="Normal 2 100 4 5 2 4 3 4" xfId="22266"/>
    <cellStyle name="Normal 2 100 4 5 2 4 4" xfId="22267"/>
    <cellStyle name="Normal 2 100 4 5 2 4 4 2" xfId="22268"/>
    <cellStyle name="Normal 2 100 4 5 2 4 4 2 2" xfId="22269"/>
    <cellStyle name="Normal 2 100 4 5 2 4 4 3" xfId="22270"/>
    <cellStyle name="Normal 2 100 4 5 2 4 5" xfId="22271"/>
    <cellStyle name="Normal 2 100 4 5 2 4 5 2" xfId="22272"/>
    <cellStyle name="Normal 2 100 4 5 2 4 6" xfId="22273"/>
    <cellStyle name="Normal 2 100 4 5 2 5" xfId="22274"/>
    <cellStyle name="Normal 2 100 4 5 2 5 2" xfId="22275"/>
    <cellStyle name="Normal 2 100 4 5 2 5 2 2" xfId="22276"/>
    <cellStyle name="Normal 2 100 4 5 2 5 2 2 2" xfId="22277"/>
    <cellStyle name="Normal 2 100 4 5 2 5 2 3" xfId="22278"/>
    <cellStyle name="Normal 2 100 4 5 2 5 3" xfId="22279"/>
    <cellStyle name="Normal 2 100 4 5 2 5 3 2" xfId="22280"/>
    <cellStyle name="Normal 2 100 4 5 2 5 4" xfId="22281"/>
    <cellStyle name="Normal 2 100 4 5 2 6" xfId="22282"/>
    <cellStyle name="Normal 2 100 4 5 2 6 2" xfId="22283"/>
    <cellStyle name="Normal 2 100 4 5 2 6 2 2" xfId="22284"/>
    <cellStyle name="Normal 2 100 4 5 2 6 2 2 2" xfId="22285"/>
    <cellStyle name="Normal 2 100 4 5 2 6 2 3" xfId="22286"/>
    <cellStyle name="Normal 2 100 4 5 2 6 3" xfId="22287"/>
    <cellStyle name="Normal 2 100 4 5 2 6 3 2" xfId="22288"/>
    <cellStyle name="Normal 2 100 4 5 2 6 4" xfId="22289"/>
    <cellStyle name="Normal 2 100 4 5 2 7" xfId="22290"/>
    <cellStyle name="Normal 2 100 4 5 2 7 2" xfId="22291"/>
    <cellStyle name="Normal 2 100 4 5 2 7 2 2" xfId="22292"/>
    <cellStyle name="Normal 2 100 4 5 2 7 3" xfId="22293"/>
    <cellStyle name="Normal 2 100 4 5 2 8" xfId="22294"/>
    <cellStyle name="Normal 2 100 4 5 2 8 2" xfId="22295"/>
    <cellStyle name="Normal 2 100 4 5 2 9" xfId="22296"/>
    <cellStyle name="Normal 2 100 4 5 3" xfId="22297"/>
    <cellStyle name="Normal 2 100 4 5 3 2" xfId="22298"/>
    <cellStyle name="Normal 2 100 4 5 3 2 2" xfId="22299"/>
    <cellStyle name="Normal 2 100 4 5 3 2 2 2" xfId="22300"/>
    <cellStyle name="Normal 2 100 4 5 3 2 2 2 2" xfId="22301"/>
    <cellStyle name="Normal 2 100 4 5 3 2 2 2 2 2" xfId="22302"/>
    <cellStyle name="Normal 2 100 4 5 3 2 2 2 2 2 2" xfId="22303"/>
    <cellStyle name="Normal 2 100 4 5 3 2 2 2 2 3" xfId="22304"/>
    <cellStyle name="Normal 2 100 4 5 3 2 2 2 3" xfId="22305"/>
    <cellStyle name="Normal 2 100 4 5 3 2 2 2 3 2" xfId="22306"/>
    <cellStyle name="Normal 2 100 4 5 3 2 2 2 4" xfId="22307"/>
    <cellStyle name="Normal 2 100 4 5 3 2 2 3" xfId="22308"/>
    <cellStyle name="Normal 2 100 4 5 3 2 2 3 2" xfId="22309"/>
    <cellStyle name="Normal 2 100 4 5 3 2 2 3 2 2" xfId="22310"/>
    <cellStyle name="Normal 2 100 4 5 3 2 2 3 2 2 2" xfId="22311"/>
    <cellStyle name="Normal 2 100 4 5 3 2 2 3 2 3" xfId="22312"/>
    <cellStyle name="Normal 2 100 4 5 3 2 2 3 3" xfId="22313"/>
    <cellStyle name="Normal 2 100 4 5 3 2 2 3 3 2" xfId="22314"/>
    <cellStyle name="Normal 2 100 4 5 3 2 2 3 4" xfId="22315"/>
    <cellStyle name="Normal 2 100 4 5 3 2 2 4" xfId="22316"/>
    <cellStyle name="Normal 2 100 4 5 3 2 2 4 2" xfId="22317"/>
    <cellStyle name="Normal 2 100 4 5 3 2 2 4 2 2" xfId="22318"/>
    <cellStyle name="Normal 2 100 4 5 3 2 2 4 3" xfId="22319"/>
    <cellStyle name="Normal 2 100 4 5 3 2 2 5" xfId="22320"/>
    <cellStyle name="Normal 2 100 4 5 3 2 2 5 2" xfId="22321"/>
    <cellStyle name="Normal 2 100 4 5 3 2 2 6" xfId="22322"/>
    <cellStyle name="Normal 2 100 4 5 3 2 3" xfId="22323"/>
    <cellStyle name="Normal 2 100 4 5 3 2 3 2" xfId="22324"/>
    <cellStyle name="Normal 2 100 4 5 3 2 3 2 2" xfId="22325"/>
    <cellStyle name="Normal 2 100 4 5 3 2 3 2 2 2" xfId="22326"/>
    <cellStyle name="Normal 2 100 4 5 3 2 3 2 3" xfId="22327"/>
    <cellStyle name="Normal 2 100 4 5 3 2 3 3" xfId="22328"/>
    <cellStyle name="Normal 2 100 4 5 3 2 3 3 2" xfId="22329"/>
    <cellStyle name="Normal 2 100 4 5 3 2 3 4" xfId="22330"/>
    <cellStyle name="Normal 2 100 4 5 3 2 4" xfId="22331"/>
    <cellStyle name="Normal 2 100 4 5 3 2 4 2" xfId="22332"/>
    <cellStyle name="Normal 2 100 4 5 3 2 4 2 2" xfId="22333"/>
    <cellStyle name="Normal 2 100 4 5 3 2 4 2 2 2" xfId="22334"/>
    <cellStyle name="Normal 2 100 4 5 3 2 4 2 3" xfId="22335"/>
    <cellStyle name="Normal 2 100 4 5 3 2 4 3" xfId="22336"/>
    <cellStyle name="Normal 2 100 4 5 3 2 4 3 2" xfId="22337"/>
    <cellStyle name="Normal 2 100 4 5 3 2 4 4" xfId="22338"/>
    <cellStyle name="Normal 2 100 4 5 3 2 5" xfId="22339"/>
    <cellStyle name="Normal 2 100 4 5 3 2 5 2" xfId="22340"/>
    <cellStyle name="Normal 2 100 4 5 3 2 5 2 2" xfId="22341"/>
    <cellStyle name="Normal 2 100 4 5 3 2 5 3" xfId="22342"/>
    <cellStyle name="Normal 2 100 4 5 3 2 6" xfId="22343"/>
    <cellStyle name="Normal 2 100 4 5 3 2 6 2" xfId="22344"/>
    <cellStyle name="Normal 2 100 4 5 3 2 7" xfId="22345"/>
    <cellStyle name="Normal 2 100 4 5 3 3" xfId="22346"/>
    <cellStyle name="Normal 2 100 4 5 3 3 2" xfId="22347"/>
    <cellStyle name="Normal 2 100 4 5 3 3 2 2" xfId="22348"/>
    <cellStyle name="Normal 2 100 4 5 3 3 2 2 2" xfId="22349"/>
    <cellStyle name="Normal 2 100 4 5 3 3 2 2 2 2" xfId="22350"/>
    <cellStyle name="Normal 2 100 4 5 3 3 2 2 3" xfId="22351"/>
    <cellStyle name="Normal 2 100 4 5 3 3 2 3" xfId="22352"/>
    <cellStyle name="Normal 2 100 4 5 3 3 2 3 2" xfId="22353"/>
    <cellStyle name="Normal 2 100 4 5 3 3 2 4" xfId="22354"/>
    <cellStyle name="Normal 2 100 4 5 3 3 3" xfId="22355"/>
    <cellStyle name="Normal 2 100 4 5 3 3 3 2" xfId="22356"/>
    <cellStyle name="Normal 2 100 4 5 3 3 3 2 2" xfId="22357"/>
    <cellStyle name="Normal 2 100 4 5 3 3 3 2 2 2" xfId="22358"/>
    <cellStyle name="Normal 2 100 4 5 3 3 3 2 3" xfId="22359"/>
    <cellStyle name="Normal 2 100 4 5 3 3 3 3" xfId="22360"/>
    <cellStyle name="Normal 2 100 4 5 3 3 3 3 2" xfId="22361"/>
    <cellStyle name="Normal 2 100 4 5 3 3 3 4" xfId="22362"/>
    <cellStyle name="Normal 2 100 4 5 3 3 4" xfId="22363"/>
    <cellStyle name="Normal 2 100 4 5 3 3 4 2" xfId="22364"/>
    <cellStyle name="Normal 2 100 4 5 3 3 4 2 2" xfId="22365"/>
    <cellStyle name="Normal 2 100 4 5 3 3 4 3" xfId="22366"/>
    <cellStyle name="Normal 2 100 4 5 3 3 5" xfId="22367"/>
    <cellStyle name="Normal 2 100 4 5 3 3 5 2" xfId="22368"/>
    <cellStyle name="Normal 2 100 4 5 3 3 6" xfId="22369"/>
    <cellStyle name="Normal 2 100 4 5 3 4" xfId="22370"/>
    <cellStyle name="Normal 2 100 4 5 3 4 2" xfId="22371"/>
    <cellStyle name="Normal 2 100 4 5 3 4 2 2" xfId="22372"/>
    <cellStyle name="Normal 2 100 4 5 3 4 2 2 2" xfId="22373"/>
    <cellStyle name="Normal 2 100 4 5 3 4 2 3" xfId="22374"/>
    <cellStyle name="Normal 2 100 4 5 3 4 3" xfId="22375"/>
    <cellStyle name="Normal 2 100 4 5 3 4 3 2" xfId="22376"/>
    <cellStyle name="Normal 2 100 4 5 3 4 4" xfId="22377"/>
    <cellStyle name="Normal 2 100 4 5 3 5" xfId="22378"/>
    <cellStyle name="Normal 2 100 4 5 3 5 2" xfId="22379"/>
    <cellStyle name="Normal 2 100 4 5 3 5 2 2" xfId="22380"/>
    <cellStyle name="Normal 2 100 4 5 3 5 2 2 2" xfId="22381"/>
    <cellStyle name="Normal 2 100 4 5 3 5 2 3" xfId="22382"/>
    <cellStyle name="Normal 2 100 4 5 3 5 3" xfId="22383"/>
    <cellStyle name="Normal 2 100 4 5 3 5 3 2" xfId="22384"/>
    <cellStyle name="Normal 2 100 4 5 3 5 4" xfId="22385"/>
    <cellStyle name="Normal 2 100 4 5 3 6" xfId="22386"/>
    <cellStyle name="Normal 2 100 4 5 3 6 2" xfId="22387"/>
    <cellStyle name="Normal 2 100 4 5 3 6 2 2" xfId="22388"/>
    <cellStyle name="Normal 2 100 4 5 3 6 3" xfId="22389"/>
    <cellStyle name="Normal 2 100 4 5 3 7" xfId="22390"/>
    <cellStyle name="Normal 2 100 4 5 3 7 2" xfId="22391"/>
    <cellStyle name="Normal 2 100 4 5 3 8" xfId="22392"/>
    <cellStyle name="Normal 2 100 4 5 4" xfId="22393"/>
    <cellStyle name="Normal 2 100 4 5 4 2" xfId="22394"/>
    <cellStyle name="Normal 2 100 4 5 4 2 2" xfId="22395"/>
    <cellStyle name="Normal 2 100 4 5 4 2 2 2" xfId="22396"/>
    <cellStyle name="Normal 2 100 4 5 4 2 2 2 2" xfId="22397"/>
    <cellStyle name="Normal 2 100 4 5 4 2 2 2 2 2" xfId="22398"/>
    <cellStyle name="Normal 2 100 4 5 4 2 2 2 3" xfId="22399"/>
    <cellStyle name="Normal 2 100 4 5 4 2 2 3" xfId="22400"/>
    <cellStyle name="Normal 2 100 4 5 4 2 2 3 2" xfId="22401"/>
    <cellStyle name="Normal 2 100 4 5 4 2 2 4" xfId="22402"/>
    <cellStyle name="Normal 2 100 4 5 4 2 3" xfId="22403"/>
    <cellStyle name="Normal 2 100 4 5 4 2 3 2" xfId="22404"/>
    <cellStyle name="Normal 2 100 4 5 4 2 3 2 2" xfId="22405"/>
    <cellStyle name="Normal 2 100 4 5 4 2 3 2 2 2" xfId="22406"/>
    <cellStyle name="Normal 2 100 4 5 4 2 3 2 3" xfId="22407"/>
    <cellStyle name="Normal 2 100 4 5 4 2 3 3" xfId="22408"/>
    <cellStyle name="Normal 2 100 4 5 4 2 3 3 2" xfId="22409"/>
    <cellStyle name="Normal 2 100 4 5 4 2 3 4" xfId="22410"/>
    <cellStyle name="Normal 2 100 4 5 4 2 4" xfId="22411"/>
    <cellStyle name="Normal 2 100 4 5 4 2 4 2" xfId="22412"/>
    <cellStyle name="Normal 2 100 4 5 4 2 4 2 2" xfId="22413"/>
    <cellStyle name="Normal 2 100 4 5 4 2 4 3" xfId="22414"/>
    <cellStyle name="Normal 2 100 4 5 4 2 5" xfId="22415"/>
    <cellStyle name="Normal 2 100 4 5 4 2 5 2" xfId="22416"/>
    <cellStyle name="Normal 2 100 4 5 4 2 6" xfId="22417"/>
    <cellStyle name="Normal 2 100 4 5 4 3" xfId="22418"/>
    <cellStyle name="Normal 2 100 4 5 4 3 2" xfId="22419"/>
    <cellStyle name="Normal 2 100 4 5 4 3 2 2" xfId="22420"/>
    <cellStyle name="Normal 2 100 4 5 4 3 2 2 2" xfId="22421"/>
    <cellStyle name="Normal 2 100 4 5 4 3 2 3" xfId="22422"/>
    <cellStyle name="Normal 2 100 4 5 4 3 3" xfId="22423"/>
    <cellStyle name="Normal 2 100 4 5 4 3 3 2" xfId="22424"/>
    <cellStyle name="Normal 2 100 4 5 4 3 4" xfId="22425"/>
    <cellStyle name="Normal 2 100 4 5 4 4" xfId="22426"/>
    <cellStyle name="Normal 2 100 4 5 4 4 2" xfId="22427"/>
    <cellStyle name="Normal 2 100 4 5 4 4 2 2" xfId="22428"/>
    <cellStyle name="Normal 2 100 4 5 4 4 2 2 2" xfId="22429"/>
    <cellStyle name="Normal 2 100 4 5 4 4 2 3" xfId="22430"/>
    <cellStyle name="Normal 2 100 4 5 4 4 3" xfId="22431"/>
    <cellStyle name="Normal 2 100 4 5 4 4 3 2" xfId="22432"/>
    <cellStyle name="Normal 2 100 4 5 4 4 4" xfId="22433"/>
    <cellStyle name="Normal 2 100 4 5 4 5" xfId="22434"/>
    <cellStyle name="Normal 2 100 4 5 4 5 2" xfId="22435"/>
    <cellStyle name="Normal 2 100 4 5 4 5 2 2" xfId="22436"/>
    <cellStyle name="Normal 2 100 4 5 4 5 3" xfId="22437"/>
    <cellStyle name="Normal 2 100 4 5 4 6" xfId="22438"/>
    <cellStyle name="Normal 2 100 4 5 4 6 2" xfId="22439"/>
    <cellStyle name="Normal 2 100 4 5 4 7" xfId="22440"/>
    <cellStyle name="Normal 2 100 4 5 5" xfId="22441"/>
    <cellStyle name="Normal 2 100 4 5 5 2" xfId="22442"/>
    <cellStyle name="Normal 2 100 4 5 5 2 2" xfId="22443"/>
    <cellStyle name="Normal 2 100 4 5 5 2 2 2" xfId="22444"/>
    <cellStyle name="Normal 2 100 4 5 5 2 2 2 2" xfId="22445"/>
    <cellStyle name="Normal 2 100 4 5 5 2 2 3" xfId="22446"/>
    <cellStyle name="Normal 2 100 4 5 5 2 3" xfId="22447"/>
    <cellStyle name="Normal 2 100 4 5 5 2 3 2" xfId="22448"/>
    <cellStyle name="Normal 2 100 4 5 5 2 4" xfId="22449"/>
    <cellStyle name="Normal 2 100 4 5 5 3" xfId="22450"/>
    <cellStyle name="Normal 2 100 4 5 5 3 2" xfId="22451"/>
    <cellStyle name="Normal 2 100 4 5 5 3 2 2" xfId="22452"/>
    <cellStyle name="Normal 2 100 4 5 5 3 2 2 2" xfId="22453"/>
    <cellStyle name="Normal 2 100 4 5 5 3 2 3" xfId="22454"/>
    <cellStyle name="Normal 2 100 4 5 5 3 3" xfId="22455"/>
    <cellStyle name="Normal 2 100 4 5 5 3 3 2" xfId="22456"/>
    <cellStyle name="Normal 2 100 4 5 5 3 4" xfId="22457"/>
    <cellStyle name="Normal 2 100 4 5 5 4" xfId="22458"/>
    <cellStyle name="Normal 2 100 4 5 5 4 2" xfId="22459"/>
    <cellStyle name="Normal 2 100 4 5 5 4 2 2" xfId="22460"/>
    <cellStyle name="Normal 2 100 4 5 5 4 3" xfId="22461"/>
    <cellStyle name="Normal 2 100 4 5 5 5" xfId="22462"/>
    <cellStyle name="Normal 2 100 4 5 5 5 2" xfId="22463"/>
    <cellStyle name="Normal 2 100 4 5 5 6" xfId="22464"/>
    <cellStyle name="Normal 2 100 4 5 6" xfId="22465"/>
    <cellStyle name="Normal 2 100 4 5 6 2" xfId="22466"/>
    <cellStyle name="Normal 2 100 4 5 6 2 2" xfId="22467"/>
    <cellStyle name="Normal 2 100 4 5 6 2 2 2" xfId="22468"/>
    <cellStyle name="Normal 2 100 4 5 6 2 3" xfId="22469"/>
    <cellStyle name="Normal 2 100 4 5 6 3" xfId="22470"/>
    <cellStyle name="Normal 2 100 4 5 6 3 2" xfId="22471"/>
    <cellStyle name="Normal 2 100 4 5 6 4" xfId="22472"/>
    <cellStyle name="Normal 2 100 4 5 7" xfId="22473"/>
    <cellStyle name="Normal 2 100 4 5 7 2" xfId="22474"/>
    <cellStyle name="Normal 2 100 4 5 7 2 2" xfId="22475"/>
    <cellStyle name="Normal 2 100 4 5 7 2 2 2" xfId="22476"/>
    <cellStyle name="Normal 2 100 4 5 7 2 3" xfId="22477"/>
    <cellStyle name="Normal 2 100 4 5 7 3" xfId="22478"/>
    <cellStyle name="Normal 2 100 4 5 7 3 2" xfId="22479"/>
    <cellStyle name="Normal 2 100 4 5 7 4" xfId="22480"/>
    <cellStyle name="Normal 2 100 4 5 8" xfId="22481"/>
    <cellStyle name="Normal 2 100 4 5 8 2" xfId="22482"/>
    <cellStyle name="Normal 2 100 4 5 8 2 2" xfId="22483"/>
    <cellStyle name="Normal 2 100 4 5 8 3" xfId="22484"/>
    <cellStyle name="Normal 2 100 4 5 9" xfId="22485"/>
    <cellStyle name="Normal 2 100 4 5 9 2" xfId="22486"/>
    <cellStyle name="Normal 2 100 4 6" xfId="22487"/>
    <cellStyle name="Normal 2 100 4 6 2" xfId="22488"/>
    <cellStyle name="Normal 2 100 4 6 2 2" xfId="22489"/>
    <cellStyle name="Normal 2 100 4 6 2 2 2" xfId="22490"/>
    <cellStyle name="Normal 2 100 4 6 2 2 2 2" xfId="22491"/>
    <cellStyle name="Normal 2 100 4 6 2 2 2 2 2" xfId="22492"/>
    <cellStyle name="Normal 2 100 4 6 2 2 2 2 2 2" xfId="22493"/>
    <cellStyle name="Normal 2 100 4 6 2 2 2 2 2 2 2" xfId="22494"/>
    <cellStyle name="Normal 2 100 4 6 2 2 2 2 2 3" xfId="22495"/>
    <cellStyle name="Normal 2 100 4 6 2 2 2 2 3" xfId="22496"/>
    <cellStyle name="Normal 2 100 4 6 2 2 2 2 3 2" xfId="22497"/>
    <cellStyle name="Normal 2 100 4 6 2 2 2 2 4" xfId="22498"/>
    <cellStyle name="Normal 2 100 4 6 2 2 2 3" xfId="22499"/>
    <cellStyle name="Normal 2 100 4 6 2 2 2 3 2" xfId="22500"/>
    <cellStyle name="Normal 2 100 4 6 2 2 2 3 2 2" xfId="22501"/>
    <cellStyle name="Normal 2 100 4 6 2 2 2 3 2 2 2" xfId="22502"/>
    <cellStyle name="Normal 2 100 4 6 2 2 2 3 2 3" xfId="22503"/>
    <cellStyle name="Normal 2 100 4 6 2 2 2 3 3" xfId="22504"/>
    <cellStyle name="Normal 2 100 4 6 2 2 2 3 3 2" xfId="22505"/>
    <cellStyle name="Normal 2 100 4 6 2 2 2 3 4" xfId="22506"/>
    <cellStyle name="Normal 2 100 4 6 2 2 2 4" xfId="22507"/>
    <cellStyle name="Normal 2 100 4 6 2 2 2 4 2" xfId="22508"/>
    <cellStyle name="Normal 2 100 4 6 2 2 2 4 2 2" xfId="22509"/>
    <cellStyle name="Normal 2 100 4 6 2 2 2 4 3" xfId="22510"/>
    <cellStyle name="Normal 2 100 4 6 2 2 2 5" xfId="22511"/>
    <cellStyle name="Normal 2 100 4 6 2 2 2 5 2" xfId="22512"/>
    <cellStyle name="Normal 2 100 4 6 2 2 2 6" xfId="22513"/>
    <cellStyle name="Normal 2 100 4 6 2 2 3" xfId="22514"/>
    <cellStyle name="Normal 2 100 4 6 2 2 3 2" xfId="22515"/>
    <cellStyle name="Normal 2 100 4 6 2 2 3 2 2" xfId="22516"/>
    <cellStyle name="Normal 2 100 4 6 2 2 3 2 2 2" xfId="22517"/>
    <cellStyle name="Normal 2 100 4 6 2 2 3 2 3" xfId="22518"/>
    <cellStyle name="Normal 2 100 4 6 2 2 3 3" xfId="22519"/>
    <cellStyle name="Normal 2 100 4 6 2 2 3 3 2" xfId="22520"/>
    <cellStyle name="Normal 2 100 4 6 2 2 3 4" xfId="22521"/>
    <cellStyle name="Normal 2 100 4 6 2 2 4" xfId="22522"/>
    <cellStyle name="Normal 2 100 4 6 2 2 4 2" xfId="22523"/>
    <cellStyle name="Normal 2 100 4 6 2 2 4 2 2" xfId="22524"/>
    <cellStyle name="Normal 2 100 4 6 2 2 4 2 2 2" xfId="22525"/>
    <cellStyle name="Normal 2 100 4 6 2 2 4 2 3" xfId="22526"/>
    <cellStyle name="Normal 2 100 4 6 2 2 4 3" xfId="22527"/>
    <cellStyle name="Normal 2 100 4 6 2 2 4 3 2" xfId="22528"/>
    <cellStyle name="Normal 2 100 4 6 2 2 4 4" xfId="22529"/>
    <cellStyle name="Normal 2 100 4 6 2 2 5" xfId="22530"/>
    <cellStyle name="Normal 2 100 4 6 2 2 5 2" xfId="22531"/>
    <cellStyle name="Normal 2 100 4 6 2 2 5 2 2" xfId="22532"/>
    <cellStyle name="Normal 2 100 4 6 2 2 5 3" xfId="22533"/>
    <cellStyle name="Normal 2 100 4 6 2 2 6" xfId="22534"/>
    <cellStyle name="Normal 2 100 4 6 2 2 6 2" xfId="22535"/>
    <cellStyle name="Normal 2 100 4 6 2 2 7" xfId="22536"/>
    <cellStyle name="Normal 2 100 4 6 2 3" xfId="22537"/>
    <cellStyle name="Normal 2 100 4 6 2 3 2" xfId="22538"/>
    <cellStyle name="Normal 2 100 4 6 2 3 2 2" xfId="22539"/>
    <cellStyle name="Normal 2 100 4 6 2 3 2 2 2" xfId="22540"/>
    <cellStyle name="Normal 2 100 4 6 2 3 2 2 2 2" xfId="22541"/>
    <cellStyle name="Normal 2 100 4 6 2 3 2 2 3" xfId="22542"/>
    <cellStyle name="Normal 2 100 4 6 2 3 2 3" xfId="22543"/>
    <cellStyle name="Normal 2 100 4 6 2 3 2 3 2" xfId="22544"/>
    <cellStyle name="Normal 2 100 4 6 2 3 2 4" xfId="22545"/>
    <cellStyle name="Normal 2 100 4 6 2 3 3" xfId="22546"/>
    <cellStyle name="Normal 2 100 4 6 2 3 3 2" xfId="22547"/>
    <cellStyle name="Normal 2 100 4 6 2 3 3 2 2" xfId="22548"/>
    <cellStyle name="Normal 2 100 4 6 2 3 3 2 2 2" xfId="22549"/>
    <cellStyle name="Normal 2 100 4 6 2 3 3 2 3" xfId="22550"/>
    <cellStyle name="Normal 2 100 4 6 2 3 3 3" xfId="22551"/>
    <cellStyle name="Normal 2 100 4 6 2 3 3 3 2" xfId="22552"/>
    <cellStyle name="Normal 2 100 4 6 2 3 3 4" xfId="22553"/>
    <cellStyle name="Normal 2 100 4 6 2 3 4" xfId="22554"/>
    <cellStyle name="Normal 2 100 4 6 2 3 4 2" xfId="22555"/>
    <cellStyle name="Normal 2 100 4 6 2 3 4 2 2" xfId="22556"/>
    <cellStyle name="Normal 2 100 4 6 2 3 4 3" xfId="22557"/>
    <cellStyle name="Normal 2 100 4 6 2 3 5" xfId="22558"/>
    <cellStyle name="Normal 2 100 4 6 2 3 5 2" xfId="22559"/>
    <cellStyle name="Normal 2 100 4 6 2 3 6" xfId="22560"/>
    <cellStyle name="Normal 2 100 4 6 2 4" xfId="22561"/>
    <cellStyle name="Normal 2 100 4 6 2 4 2" xfId="22562"/>
    <cellStyle name="Normal 2 100 4 6 2 4 2 2" xfId="22563"/>
    <cellStyle name="Normal 2 100 4 6 2 4 2 2 2" xfId="22564"/>
    <cellStyle name="Normal 2 100 4 6 2 4 2 3" xfId="22565"/>
    <cellStyle name="Normal 2 100 4 6 2 4 3" xfId="22566"/>
    <cellStyle name="Normal 2 100 4 6 2 4 3 2" xfId="22567"/>
    <cellStyle name="Normal 2 100 4 6 2 4 4" xfId="22568"/>
    <cellStyle name="Normal 2 100 4 6 2 5" xfId="22569"/>
    <cellStyle name="Normal 2 100 4 6 2 5 2" xfId="22570"/>
    <cellStyle name="Normal 2 100 4 6 2 5 2 2" xfId="22571"/>
    <cellStyle name="Normal 2 100 4 6 2 5 2 2 2" xfId="22572"/>
    <cellStyle name="Normal 2 100 4 6 2 5 2 3" xfId="22573"/>
    <cellStyle name="Normal 2 100 4 6 2 5 3" xfId="22574"/>
    <cellStyle name="Normal 2 100 4 6 2 5 3 2" xfId="22575"/>
    <cellStyle name="Normal 2 100 4 6 2 5 4" xfId="22576"/>
    <cellStyle name="Normal 2 100 4 6 2 6" xfId="22577"/>
    <cellStyle name="Normal 2 100 4 6 2 6 2" xfId="22578"/>
    <cellStyle name="Normal 2 100 4 6 2 6 2 2" xfId="22579"/>
    <cellStyle name="Normal 2 100 4 6 2 6 3" xfId="22580"/>
    <cellStyle name="Normal 2 100 4 6 2 7" xfId="22581"/>
    <cellStyle name="Normal 2 100 4 6 2 7 2" xfId="22582"/>
    <cellStyle name="Normal 2 100 4 6 2 8" xfId="22583"/>
    <cellStyle name="Normal 2 100 4 6 3" xfId="22584"/>
    <cellStyle name="Normal 2 100 4 6 3 2" xfId="22585"/>
    <cellStyle name="Normal 2 100 4 6 3 2 2" xfId="22586"/>
    <cellStyle name="Normal 2 100 4 6 3 2 2 2" xfId="22587"/>
    <cellStyle name="Normal 2 100 4 6 3 2 2 2 2" xfId="22588"/>
    <cellStyle name="Normal 2 100 4 6 3 2 2 2 2 2" xfId="22589"/>
    <cellStyle name="Normal 2 100 4 6 3 2 2 2 3" xfId="22590"/>
    <cellStyle name="Normal 2 100 4 6 3 2 2 3" xfId="22591"/>
    <cellStyle name="Normal 2 100 4 6 3 2 2 3 2" xfId="22592"/>
    <cellStyle name="Normal 2 100 4 6 3 2 2 4" xfId="22593"/>
    <cellStyle name="Normal 2 100 4 6 3 2 3" xfId="22594"/>
    <cellStyle name="Normal 2 100 4 6 3 2 3 2" xfId="22595"/>
    <cellStyle name="Normal 2 100 4 6 3 2 3 2 2" xfId="22596"/>
    <cellStyle name="Normal 2 100 4 6 3 2 3 2 2 2" xfId="22597"/>
    <cellStyle name="Normal 2 100 4 6 3 2 3 2 3" xfId="22598"/>
    <cellStyle name="Normal 2 100 4 6 3 2 3 3" xfId="22599"/>
    <cellStyle name="Normal 2 100 4 6 3 2 3 3 2" xfId="22600"/>
    <cellStyle name="Normal 2 100 4 6 3 2 3 4" xfId="22601"/>
    <cellStyle name="Normal 2 100 4 6 3 2 4" xfId="22602"/>
    <cellStyle name="Normal 2 100 4 6 3 2 4 2" xfId="22603"/>
    <cellStyle name="Normal 2 100 4 6 3 2 4 2 2" xfId="22604"/>
    <cellStyle name="Normal 2 100 4 6 3 2 4 3" xfId="22605"/>
    <cellStyle name="Normal 2 100 4 6 3 2 5" xfId="22606"/>
    <cellStyle name="Normal 2 100 4 6 3 2 5 2" xfId="22607"/>
    <cellStyle name="Normal 2 100 4 6 3 2 6" xfId="22608"/>
    <cellStyle name="Normal 2 100 4 6 3 3" xfId="22609"/>
    <cellStyle name="Normal 2 100 4 6 3 3 2" xfId="22610"/>
    <cellStyle name="Normal 2 100 4 6 3 3 2 2" xfId="22611"/>
    <cellStyle name="Normal 2 100 4 6 3 3 2 2 2" xfId="22612"/>
    <cellStyle name="Normal 2 100 4 6 3 3 2 3" xfId="22613"/>
    <cellStyle name="Normal 2 100 4 6 3 3 3" xfId="22614"/>
    <cellStyle name="Normal 2 100 4 6 3 3 3 2" xfId="22615"/>
    <cellStyle name="Normal 2 100 4 6 3 3 4" xfId="22616"/>
    <cellStyle name="Normal 2 100 4 6 3 4" xfId="22617"/>
    <cellStyle name="Normal 2 100 4 6 3 4 2" xfId="22618"/>
    <cellStyle name="Normal 2 100 4 6 3 4 2 2" xfId="22619"/>
    <cellStyle name="Normal 2 100 4 6 3 4 2 2 2" xfId="22620"/>
    <cellStyle name="Normal 2 100 4 6 3 4 2 3" xfId="22621"/>
    <cellStyle name="Normal 2 100 4 6 3 4 3" xfId="22622"/>
    <cellStyle name="Normal 2 100 4 6 3 4 3 2" xfId="22623"/>
    <cellStyle name="Normal 2 100 4 6 3 4 4" xfId="22624"/>
    <cellStyle name="Normal 2 100 4 6 3 5" xfId="22625"/>
    <cellStyle name="Normal 2 100 4 6 3 5 2" xfId="22626"/>
    <cellStyle name="Normal 2 100 4 6 3 5 2 2" xfId="22627"/>
    <cellStyle name="Normal 2 100 4 6 3 5 3" xfId="22628"/>
    <cellStyle name="Normal 2 100 4 6 3 6" xfId="22629"/>
    <cellStyle name="Normal 2 100 4 6 3 6 2" xfId="22630"/>
    <cellStyle name="Normal 2 100 4 6 3 7" xfId="22631"/>
    <cellStyle name="Normal 2 100 4 6 4" xfId="22632"/>
    <cellStyle name="Normal 2 100 4 6 4 2" xfId="22633"/>
    <cellStyle name="Normal 2 100 4 6 4 2 2" xfId="22634"/>
    <cellStyle name="Normal 2 100 4 6 4 2 2 2" xfId="22635"/>
    <cellStyle name="Normal 2 100 4 6 4 2 2 2 2" xfId="22636"/>
    <cellStyle name="Normal 2 100 4 6 4 2 2 3" xfId="22637"/>
    <cellStyle name="Normal 2 100 4 6 4 2 3" xfId="22638"/>
    <cellStyle name="Normal 2 100 4 6 4 2 3 2" xfId="22639"/>
    <cellStyle name="Normal 2 100 4 6 4 2 4" xfId="22640"/>
    <cellStyle name="Normal 2 100 4 6 4 3" xfId="22641"/>
    <cellStyle name="Normal 2 100 4 6 4 3 2" xfId="22642"/>
    <cellStyle name="Normal 2 100 4 6 4 3 2 2" xfId="22643"/>
    <cellStyle name="Normal 2 100 4 6 4 3 2 2 2" xfId="22644"/>
    <cellStyle name="Normal 2 100 4 6 4 3 2 3" xfId="22645"/>
    <cellStyle name="Normal 2 100 4 6 4 3 3" xfId="22646"/>
    <cellStyle name="Normal 2 100 4 6 4 3 3 2" xfId="22647"/>
    <cellStyle name="Normal 2 100 4 6 4 3 4" xfId="22648"/>
    <cellStyle name="Normal 2 100 4 6 4 4" xfId="22649"/>
    <cellStyle name="Normal 2 100 4 6 4 4 2" xfId="22650"/>
    <cellStyle name="Normal 2 100 4 6 4 4 2 2" xfId="22651"/>
    <cellStyle name="Normal 2 100 4 6 4 4 3" xfId="22652"/>
    <cellStyle name="Normal 2 100 4 6 4 5" xfId="22653"/>
    <cellStyle name="Normal 2 100 4 6 4 5 2" xfId="22654"/>
    <cellStyle name="Normal 2 100 4 6 4 6" xfId="22655"/>
    <cellStyle name="Normal 2 100 4 6 5" xfId="22656"/>
    <cellStyle name="Normal 2 100 4 6 5 2" xfId="22657"/>
    <cellStyle name="Normal 2 100 4 6 5 2 2" xfId="22658"/>
    <cellStyle name="Normal 2 100 4 6 5 2 2 2" xfId="22659"/>
    <cellStyle name="Normal 2 100 4 6 5 2 3" xfId="22660"/>
    <cellStyle name="Normal 2 100 4 6 5 3" xfId="22661"/>
    <cellStyle name="Normal 2 100 4 6 5 3 2" xfId="22662"/>
    <cellStyle name="Normal 2 100 4 6 5 4" xfId="22663"/>
    <cellStyle name="Normal 2 100 4 6 6" xfId="22664"/>
    <cellStyle name="Normal 2 100 4 6 6 2" xfId="22665"/>
    <cellStyle name="Normal 2 100 4 6 6 2 2" xfId="22666"/>
    <cellStyle name="Normal 2 100 4 6 6 2 2 2" xfId="22667"/>
    <cellStyle name="Normal 2 100 4 6 6 2 3" xfId="22668"/>
    <cellStyle name="Normal 2 100 4 6 6 3" xfId="22669"/>
    <cellStyle name="Normal 2 100 4 6 6 3 2" xfId="22670"/>
    <cellStyle name="Normal 2 100 4 6 6 4" xfId="22671"/>
    <cellStyle name="Normal 2 100 4 6 7" xfId="22672"/>
    <cellStyle name="Normal 2 100 4 6 7 2" xfId="22673"/>
    <cellStyle name="Normal 2 100 4 6 7 2 2" xfId="22674"/>
    <cellStyle name="Normal 2 100 4 6 7 3" xfId="22675"/>
    <cellStyle name="Normal 2 100 4 6 8" xfId="22676"/>
    <cellStyle name="Normal 2 100 4 6 8 2" xfId="22677"/>
    <cellStyle name="Normal 2 100 4 6 9" xfId="22678"/>
    <cellStyle name="Normal 2 100 4 7" xfId="22679"/>
    <cellStyle name="Normal 2 100 4 7 2" xfId="22680"/>
    <cellStyle name="Normal 2 100 4 7 2 2" xfId="22681"/>
    <cellStyle name="Normal 2 100 4 7 2 2 2" xfId="22682"/>
    <cellStyle name="Normal 2 100 4 7 2 2 2 2" xfId="22683"/>
    <cellStyle name="Normal 2 100 4 7 2 2 2 2 2" xfId="22684"/>
    <cellStyle name="Normal 2 100 4 7 2 2 2 2 2 2" xfId="22685"/>
    <cellStyle name="Normal 2 100 4 7 2 2 2 2 3" xfId="22686"/>
    <cellStyle name="Normal 2 100 4 7 2 2 2 3" xfId="22687"/>
    <cellStyle name="Normal 2 100 4 7 2 2 2 3 2" xfId="22688"/>
    <cellStyle name="Normal 2 100 4 7 2 2 2 4" xfId="22689"/>
    <cellStyle name="Normal 2 100 4 7 2 2 3" xfId="22690"/>
    <cellStyle name="Normal 2 100 4 7 2 2 3 2" xfId="22691"/>
    <cellStyle name="Normal 2 100 4 7 2 2 3 2 2" xfId="22692"/>
    <cellStyle name="Normal 2 100 4 7 2 2 3 2 2 2" xfId="22693"/>
    <cellStyle name="Normal 2 100 4 7 2 2 3 2 3" xfId="22694"/>
    <cellStyle name="Normal 2 100 4 7 2 2 3 3" xfId="22695"/>
    <cellStyle name="Normal 2 100 4 7 2 2 3 3 2" xfId="22696"/>
    <cellStyle name="Normal 2 100 4 7 2 2 3 4" xfId="22697"/>
    <cellStyle name="Normal 2 100 4 7 2 2 4" xfId="22698"/>
    <cellStyle name="Normal 2 100 4 7 2 2 4 2" xfId="22699"/>
    <cellStyle name="Normal 2 100 4 7 2 2 4 2 2" xfId="22700"/>
    <cellStyle name="Normal 2 100 4 7 2 2 4 3" xfId="22701"/>
    <cellStyle name="Normal 2 100 4 7 2 2 5" xfId="22702"/>
    <cellStyle name="Normal 2 100 4 7 2 2 5 2" xfId="22703"/>
    <cellStyle name="Normal 2 100 4 7 2 2 6" xfId="22704"/>
    <cellStyle name="Normal 2 100 4 7 2 3" xfId="22705"/>
    <cellStyle name="Normal 2 100 4 7 2 3 2" xfId="22706"/>
    <cellStyle name="Normal 2 100 4 7 2 3 2 2" xfId="22707"/>
    <cellStyle name="Normal 2 100 4 7 2 3 2 2 2" xfId="22708"/>
    <cellStyle name="Normal 2 100 4 7 2 3 2 3" xfId="22709"/>
    <cellStyle name="Normal 2 100 4 7 2 3 3" xfId="22710"/>
    <cellStyle name="Normal 2 100 4 7 2 3 3 2" xfId="22711"/>
    <cellStyle name="Normal 2 100 4 7 2 3 4" xfId="22712"/>
    <cellStyle name="Normal 2 100 4 7 2 4" xfId="22713"/>
    <cellStyle name="Normal 2 100 4 7 2 4 2" xfId="22714"/>
    <cellStyle name="Normal 2 100 4 7 2 4 2 2" xfId="22715"/>
    <cellStyle name="Normal 2 100 4 7 2 4 2 2 2" xfId="22716"/>
    <cellStyle name="Normal 2 100 4 7 2 4 2 3" xfId="22717"/>
    <cellStyle name="Normal 2 100 4 7 2 4 3" xfId="22718"/>
    <cellStyle name="Normal 2 100 4 7 2 4 3 2" xfId="22719"/>
    <cellStyle name="Normal 2 100 4 7 2 4 4" xfId="22720"/>
    <cellStyle name="Normal 2 100 4 7 2 5" xfId="22721"/>
    <cellStyle name="Normal 2 100 4 7 2 5 2" xfId="22722"/>
    <cellStyle name="Normal 2 100 4 7 2 5 2 2" xfId="22723"/>
    <cellStyle name="Normal 2 100 4 7 2 5 3" xfId="22724"/>
    <cellStyle name="Normal 2 100 4 7 2 6" xfId="22725"/>
    <cellStyle name="Normal 2 100 4 7 2 6 2" xfId="22726"/>
    <cellStyle name="Normal 2 100 4 7 2 7" xfId="22727"/>
    <cellStyle name="Normal 2 100 4 7 3" xfId="22728"/>
    <cellStyle name="Normal 2 100 4 7 3 2" xfId="22729"/>
    <cellStyle name="Normal 2 100 4 7 3 2 2" xfId="22730"/>
    <cellStyle name="Normal 2 100 4 7 3 2 2 2" xfId="22731"/>
    <cellStyle name="Normal 2 100 4 7 3 2 2 2 2" xfId="22732"/>
    <cellStyle name="Normal 2 100 4 7 3 2 2 3" xfId="22733"/>
    <cellStyle name="Normal 2 100 4 7 3 2 3" xfId="22734"/>
    <cellStyle name="Normal 2 100 4 7 3 2 3 2" xfId="22735"/>
    <cellStyle name="Normal 2 100 4 7 3 2 4" xfId="22736"/>
    <cellStyle name="Normal 2 100 4 7 3 3" xfId="22737"/>
    <cellStyle name="Normal 2 100 4 7 3 3 2" xfId="22738"/>
    <cellStyle name="Normal 2 100 4 7 3 3 2 2" xfId="22739"/>
    <cellStyle name="Normal 2 100 4 7 3 3 2 2 2" xfId="22740"/>
    <cellStyle name="Normal 2 100 4 7 3 3 2 3" xfId="22741"/>
    <cellStyle name="Normal 2 100 4 7 3 3 3" xfId="22742"/>
    <cellStyle name="Normal 2 100 4 7 3 3 3 2" xfId="22743"/>
    <cellStyle name="Normal 2 100 4 7 3 3 4" xfId="22744"/>
    <cellStyle name="Normal 2 100 4 7 3 4" xfId="22745"/>
    <cellStyle name="Normal 2 100 4 7 3 4 2" xfId="22746"/>
    <cellStyle name="Normal 2 100 4 7 3 4 2 2" xfId="22747"/>
    <cellStyle name="Normal 2 100 4 7 3 4 3" xfId="22748"/>
    <cellStyle name="Normal 2 100 4 7 3 5" xfId="22749"/>
    <cellStyle name="Normal 2 100 4 7 3 5 2" xfId="22750"/>
    <cellStyle name="Normal 2 100 4 7 3 6" xfId="22751"/>
    <cellStyle name="Normal 2 100 4 7 4" xfId="22752"/>
    <cellStyle name="Normal 2 100 4 7 4 2" xfId="22753"/>
    <cellStyle name="Normal 2 100 4 7 4 2 2" xfId="22754"/>
    <cellStyle name="Normal 2 100 4 7 4 2 2 2" xfId="22755"/>
    <cellStyle name="Normal 2 100 4 7 4 2 3" xfId="22756"/>
    <cellStyle name="Normal 2 100 4 7 4 3" xfId="22757"/>
    <cellStyle name="Normal 2 100 4 7 4 3 2" xfId="22758"/>
    <cellStyle name="Normal 2 100 4 7 4 4" xfId="22759"/>
    <cellStyle name="Normal 2 100 4 7 5" xfId="22760"/>
    <cellStyle name="Normal 2 100 4 7 5 2" xfId="22761"/>
    <cellStyle name="Normal 2 100 4 7 5 2 2" xfId="22762"/>
    <cellStyle name="Normal 2 100 4 7 5 2 2 2" xfId="22763"/>
    <cellStyle name="Normal 2 100 4 7 5 2 3" xfId="22764"/>
    <cellStyle name="Normal 2 100 4 7 5 3" xfId="22765"/>
    <cellStyle name="Normal 2 100 4 7 5 3 2" xfId="22766"/>
    <cellStyle name="Normal 2 100 4 7 5 4" xfId="22767"/>
    <cellStyle name="Normal 2 100 4 7 6" xfId="22768"/>
    <cellStyle name="Normal 2 100 4 7 6 2" xfId="22769"/>
    <cellStyle name="Normal 2 100 4 7 6 2 2" xfId="22770"/>
    <cellStyle name="Normal 2 100 4 7 6 3" xfId="22771"/>
    <cellStyle name="Normal 2 100 4 7 7" xfId="22772"/>
    <cellStyle name="Normal 2 100 4 7 7 2" xfId="22773"/>
    <cellStyle name="Normal 2 100 4 7 8" xfId="22774"/>
    <cellStyle name="Normal 2 100 4 8" xfId="22775"/>
    <cellStyle name="Normal 2 100 4 8 2" xfId="22776"/>
    <cellStyle name="Normal 2 100 4 8 2 2" xfId="22777"/>
    <cellStyle name="Normal 2 100 4 8 2 2 2" xfId="22778"/>
    <cellStyle name="Normal 2 100 4 8 2 2 2 2" xfId="22779"/>
    <cellStyle name="Normal 2 100 4 8 2 2 2 2 2" xfId="22780"/>
    <cellStyle name="Normal 2 100 4 8 2 2 2 3" xfId="22781"/>
    <cellStyle name="Normal 2 100 4 8 2 2 3" xfId="22782"/>
    <cellStyle name="Normal 2 100 4 8 2 2 3 2" xfId="22783"/>
    <cellStyle name="Normal 2 100 4 8 2 2 4" xfId="22784"/>
    <cellStyle name="Normal 2 100 4 8 2 3" xfId="22785"/>
    <cellStyle name="Normal 2 100 4 8 2 3 2" xfId="22786"/>
    <cellStyle name="Normal 2 100 4 8 2 3 2 2" xfId="22787"/>
    <cellStyle name="Normal 2 100 4 8 2 3 2 2 2" xfId="22788"/>
    <cellStyle name="Normal 2 100 4 8 2 3 2 3" xfId="22789"/>
    <cellStyle name="Normal 2 100 4 8 2 3 3" xfId="22790"/>
    <cellStyle name="Normal 2 100 4 8 2 3 3 2" xfId="22791"/>
    <cellStyle name="Normal 2 100 4 8 2 3 4" xfId="22792"/>
    <cellStyle name="Normal 2 100 4 8 2 4" xfId="22793"/>
    <cellStyle name="Normal 2 100 4 8 2 4 2" xfId="22794"/>
    <cellStyle name="Normal 2 100 4 8 2 4 2 2" xfId="22795"/>
    <cellStyle name="Normal 2 100 4 8 2 4 3" xfId="22796"/>
    <cellStyle name="Normal 2 100 4 8 2 5" xfId="22797"/>
    <cellStyle name="Normal 2 100 4 8 2 5 2" xfId="22798"/>
    <cellStyle name="Normal 2 100 4 8 2 6" xfId="22799"/>
    <cellStyle name="Normal 2 100 4 8 3" xfId="22800"/>
    <cellStyle name="Normal 2 100 4 8 3 2" xfId="22801"/>
    <cellStyle name="Normal 2 100 4 8 3 2 2" xfId="22802"/>
    <cellStyle name="Normal 2 100 4 8 3 2 2 2" xfId="22803"/>
    <cellStyle name="Normal 2 100 4 8 3 2 3" xfId="22804"/>
    <cellStyle name="Normal 2 100 4 8 3 3" xfId="22805"/>
    <cellStyle name="Normal 2 100 4 8 3 3 2" xfId="22806"/>
    <cellStyle name="Normal 2 100 4 8 3 4" xfId="22807"/>
    <cellStyle name="Normal 2 100 4 8 4" xfId="22808"/>
    <cellStyle name="Normal 2 100 4 8 4 2" xfId="22809"/>
    <cellStyle name="Normal 2 100 4 8 4 2 2" xfId="22810"/>
    <cellStyle name="Normal 2 100 4 8 4 2 2 2" xfId="22811"/>
    <cellStyle name="Normal 2 100 4 8 4 2 3" xfId="22812"/>
    <cellStyle name="Normal 2 100 4 8 4 3" xfId="22813"/>
    <cellStyle name="Normal 2 100 4 8 4 3 2" xfId="22814"/>
    <cellStyle name="Normal 2 100 4 8 4 4" xfId="22815"/>
    <cellStyle name="Normal 2 100 4 8 5" xfId="22816"/>
    <cellStyle name="Normal 2 100 4 8 5 2" xfId="22817"/>
    <cellStyle name="Normal 2 100 4 8 5 2 2" xfId="22818"/>
    <cellStyle name="Normal 2 100 4 8 5 3" xfId="22819"/>
    <cellStyle name="Normal 2 100 4 8 6" xfId="22820"/>
    <cellStyle name="Normal 2 100 4 8 6 2" xfId="22821"/>
    <cellStyle name="Normal 2 100 4 8 7" xfId="22822"/>
    <cellStyle name="Normal 2 100 4 9" xfId="22823"/>
    <cellStyle name="Normal 2 100 4 9 2" xfId="22824"/>
    <cellStyle name="Normal 2 100 4 9 2 2" xfId="22825"/>
    <cellStyle name="Normal 2 100 4 9 2 2 2" xfId="22826"/>
    <cellStyle name="Normal 2 100 4 9 2 2 2 2" xfId="22827"/>
    <cellStyle name="Normal 2 100 4 9 2 2 3" xfId="22828"/>
    <cellStyle name="Normal 2 100 4 9 2 3" xfId="22829"/>
    <cellStyle name="Normal 2 100 4 9 2 3 2" xfId="22830"/>
    <cellStyle name="Normal 2 100 4 9 2 4" xfId="22831"/>
    <cellStyle name="Normal 2 100 4 9 3" xfId="22832"/>
    <cellStyle name="Normal 2 100 4 9 3 2" xfId="22833"/>
    <cellStyle name="Normal 2 100 4 9 3 2 2" xfId="22834"/>
    <cellStyle name="Normal 2 100 4 9 3 2 2 2" xfId="22835"/>
    <cellStyle name="Normal 2 100 4 9 3 2 3" xfId="22836"/>
    <cellStyle name="Normal 2 100 4 9 3 3" xfId="22837"/>
    <cellStyle name="Normal 2 100 4 9 3 3 2" xfId="22838"/>
    <cellStyle name="Normal 2 100 4 9 3 4" xfId="22839"/>
    <cellStyle name="Normal 2 100 4 9 4" xfId="22840"/>
    <cellStyle name="Normal 2 100 4 9 4 2" xfId="22841"/>
    <cellStyle name="Normal 2 100 4 9 4 2 2" xfId="22842"/>
    <cellStyle name="Normal 2 100 4 9 4 3" xfId="22843"/>
    <cellStyle name="Normal 2 100 4 9 5" xfId="22844"/>
    <cellStyle name="Normal 2 100 4 9 5 2" xfId="22845"/>
    <cellStyle name="Normal 2 100 4 9 6" xfId="22846"/>
    <cellStyle name="Normal 2 100 5" xfId="22847"/>
    <cellStyle name="Normal 2 100 5 10" xfId="22848"/>
    <cellStyle name="Normal 2 100 5 10 2" xfId="22849"/>
    <cellStyle name="Normal 2 100 5 10 2 2" xfId="22850"/>
    <cellStyle name="Normal 2 100 5 10 2 2 2" xfId="22851"/>
    <cellStyle name="Normal 2 100 5 10 2 3" xfId="22852"/>
    <cellStyle name="Normal 2 100 5 10 3" xfId="22853"/>
    <cellStyle name="Normal 2 100 5 10 3 2" xfId="22854"/>
    <cellStyle name="Normal 2 100 5 10 4" xfId="22855"/>
    <cellStyle name="Normal 2 100 5 11" xfId="22856"/>
    <cellStyle name="Normal 2 100 5 11 2" xfId="22857"/>
    <cellStyle name="Normal 2 100 5 11 2 2" xfId="22858"/>
    <cellStyle name="Normal 2 100 5 11 3" xfId="22859"/>
    <cellStyle name="Normal 2 100 5 12" xfId="22860"/>
    <cellStyle name="Normal 2 100 5 12 2" xfId="22861"/>
    <cellStyle name="Normal 2 100 5 13" xfId="22862"/>
    <cellStyle name="Normal 2 100 5 14" xfId="22863"/>
    <cellStyle name="Normal 2 100 5 15" xfId="22864"/>
    <cellStyle name="Normal 2 100 5 16" xfId="22865"/>
    <cellStyle name="Normal 2 100 5 17" xfId="22866"/>
    <cellStyle name="Normal 2 100 5 2" xfId="22867"/>
    <cellStyle name="Normal 2 100 5 2 10" xfId="22868"/>
    <cellStyle name="Normal 2 100 5 2 10 2" xfId="22869"/>
    <cellStyle name="Normal 2 100 5 2 10 2 2" xfId="22870"/>
    <cellStyle name="Normal 2 100 5 2 10 3" xfId="22871"/>
    <cellStyle name="Normal 2 100 5 2 11" xfId="22872"/>
    <cellStyle name="Normal 2 100 5 2 11 2" xfId="22873"/>
    <cellStyle name="Normal 2 100 5 2 12" xfId="22874"/>
    <cellStyle name="Normal 2 100 5 2 13" xfId="22875"/>
    <cellStyle name="Normal 2 100 5 2 14" xfId="22876"/>
    <cellStyle name="Normal 2 100 5 2 15" xfId="22877"/>
    <cellStyle name="Normal 2 100 5 2 16" xfId="22878"/>
    <cellStyle name="Normal 2 100 5 2 2" xfId="22879"/>
    <cellStyle name="Normal 2 100 5 2 2 10" xfId="22880"/>
    <cellStyle name="Normal 2 100 5 2 2 2" xfId="22881"/>
    <cellStyle name="Normal 2 100 5 2 2 2 2" xfId="22882"/>
    <cellStyle name="Normal 2 100 5 2 2 2 2 2" xfId="22883"/>
    <cellStyle name="Normal 2 100 5 2 2 2 2 2 2" xfId="22884"/>
    <cellStyle name="Normal 2 100 5 2 2 2 2 2 2 2" xfId="22885"/>
    <cellStyle name="Normal 2 100 5 2 2 2 2 2 2 2 2" xfId="22886"/>
    <cellStyle name="Normal 2 100 5 2 2 2 2 2 2 2 2 2" xfId="22887"/>
    <cellStyle name="Normal 2 100 5 2 2 2 2 2 2 2 2 2 2" xfId="22888"/>
    <cellStyle name="Normal 2 100 5 2 2 2 2 2 2 2 2 3" xfId="22889"/>
    <cellStyle name="Normal 2 100 5 2 2 2 2 2 2 2 3" xfId="22890"/>
    <cellStyle name="Normal 2 100 5 2 2 2 2 2 2 2 3 2" xfId="22891"/>
    <cellStyle name="Normal 2 100 5 2 2 2 2 2 2 2 4" xfId="22892"/>
    <cellStyle name="Normal 2 100 5 2 2 2 2 2 2 3" xfId="22893"/>
    <cellStyle name="Normal 2 100 5 2 2 2 2 2 2 3 2" xfId="22894"/>
    <cellStyle name="Normal 2 100 5 2 2 2 2 2 2 3 2 2" xfId="22895"/>
    <cellStyle name="Normal 2 100 5 2 2 2 2 2 2 3 2 2 2" xfId="22896"/>
    <cellStyle name="Normal 2 100 5 2 2 2 2 2 2 3 2 3" xfId="22897"/>
    <cellStyle name="Normal 2 100 5 2 2 2 2 2 2 3 3" xfId="22898"/>
    <cellStyle name="Normal 2 100 5 2 2 2 2 2 2 3 3 2" xfId="22899"/>
    <cellStyle name="Normal 2 100 5 2 2 2 2 2 2 3 4" xfId="22900"/>
    <cellStyle name="Normal 2 100 5 2 2 2 2 2 2 4" xfId="22901"/>
    <cellStyle name="Normal 2 100 5 2 2 2 2 2 2 4 2" xfId="22902"/>
    <cellStyle name="Normal 2 100 5 2 2 2 2 2 2 4 2 2" xfId="22903"/>
    <cellStyle name="Normal 2 100 5 2 2 2 2 2 2 4 3" xfId="22904"/>
    <cellStyle name="Normal 2 100 5 2 2 2 2 2 2 5" xfId="22905"/>
    <cellStyle name="Normal 2 100 5 2 2 2 2 2 2 5 2" xfId="22906"/>
    <cellStyle name="Normal 2 100 5 2 2 2 2 2 2 6" xfId="22907"/>
    <cellStyle name="Normal 2 100 5 2 2 2 2 2 3" xfId="22908"/>
    <cellStyle name="Normal 2 100 5 2 2 2 2 2 3 2" xfId="22909"/>
    <cellStyle name="Normal 2 100 5 2 2 2 2 2 3 2 2" xfId="22910"/>
    <cellStyle name="Normal 2 100 5 2 2 2 2 2 3 2 2 2" xfId="22911"/>
    <cellStyle name="Normal 2 100 5 2 2 2 2 2 3 2 3" xfId="22912"/>
    <cellStyle name="Normal 2 100 5 2 2 2 2 2 3 3" xfId="22913"/>
    <cellStyle name="Normal 2 100 5 2 2 2 2 2 3 3 2" xfId="22914"/>
    <cellStyle name="Normal 2 100 5 2 2 2 2 2 3 4" xfId="22915"/>
    <cellStyle name="Normal 2 100 5 2 2 2 2 2 4" xfId="22916"/>
    <cellStyle name="Normal 2 100 5 2 2 2 2 2 4 2" xfId="22917"/>
    <cellStyle name="Normal 2 100 5 2 2 2 2 2 4 2 2" xfId="22918"/>
    <cellStyle name="Normal 2 100 5 2 2 2 2 2 4 2 2 2" xfId="22919"/>
    <cellStyle name="Normal 2 100 5 2 2 2 2 2 4 2 3" xfId="22920"/>
    <cellStyle name="Normal 2 100 5 2 2 2 2 2 4 3" xfId="22921"/>
    <cellStyle name="Normal 2 100 5 2 2 2 2 2 4 3 2" xfId="22922"/>
    <cellStyle name="Normal 2 100 5 2 2 2 2 2 4 4" xfId="22923"/>
    <cellStyle name="Normal 2 100 5 2 2 2 2 2 5" xfId="22924"/>
    <cellStyle name="Normal 2 100 5 2 2 2 2 2 5 2" xfId="22925"/>
    <cellStyle name="Normal 2 100 5 2 2 2 2 2 5 2 2" xfId="22926"/>
    <cellStyle name="Normal 2 100 5 2 2 2 2 2 5 3" xfId="22927"/>
    <cellStyle name="Normal 2 100 5 2 2 2 2 2 6" xfId="22928"/>
    <cellStyle name="Normal 2 100 5 2 2 2 2 2 6 2" xfId="22929"/>
    <cellStyle name="Normal 2 100 5 2 2 2 2 2 7" xfId="22930"/>
    <cellStyle name="Normal 2 100 5 2 2 2 2 3" xfId="22931"/>
    <cellStyle name="Normal 2 100 5 2 2 2 2 3 2" xfId="22932"/>
    <cellStyle name="Normal 2 100 5 2 2 2 2 3 2 2" xfId="22933"/>
    <cellStyle name="Normal 2 100 5 2 2 2 2 3 2 2 2" xfId="22934"/>
    <cellStyle name="Normal 2 100 5 2 2 2 2 3 2 2 2 2" xfId="22935"/>
    <cellStyle name="Normal 2 100 5 2 2 2 2 3 2 2 3" xfId="22936"/>
    <cellStyle name="Normal 2 100 5 2 2 2 2 3 2 3" xfId="22937"/>
    <cellStyle name="Normal 2 100 5 2 2 2 2 3 2 3 2" xfId="22938"/>
    <cellStyle name="Normal 2 100 5 2 2 2 2 3 2 4" xfId="22939"/>
    <cellStyle name="Normal 2 100 5 2 2 2 2 3 3" xfId="22940"/>
    <cellStyle name="Normal 2 100 5 2 2 2 2 3 3 2" xfId="22941"/>
    <cellStyle name="Normal 2 100 5 2 2 2 2 3 3 2 2" xfId="22942"/>
    <cellStyle name="Normal 2 100 5 2 2 2 2 3 3 2 2 2" xfId="22943"/>
    <cellStyle name="Normal 2 100 5 2 2 2 2 3 3 2 3" xfId="22944"/>
    <cellStyle name="Normal 2 100 5 2 2 2 2 3 3 3" xfId="22945"/>
    <cellStyle name="Normal 2 100 5 2 2 2 2 3 3 3 2" xfId="22946"/>
    <cellStyle name="Normal 2 100 5 2 2 2 2 3 3 4" xfId="22947"/>
    <cellStyle name="Normal 2 100 5 2 2 2 2 3 4" xfId="22948"/>
    <cellStyle name="Normal 2 100 5 2 2 2 2 3 4 2" xfId="22949"/>
    <cellStyle name="Normal 2 100 5 2 2 2 2 3 4 2 2" xfId="22950"/>
    <cellStyle name="Normal 2 100 5 2 2 2 2 3 4 3" xfId="22951"/>
    <cellStyle name="Normal 2 100 5 2 2 2 2 3 5" xfId="22952"/>
    <cellStyle name="Normal 2 100 5 2 2 2 2 3 5 2" xfId="22953"/>
    <cellStyle name="Normal 2 100 5 2 2 2 2 3 6" xfId="22954"/>
    <cellStyle name="Normal 2 100 5 2 2 2 2 4" xfId="22955"/>
    <cellStyle name="Normal 2 100 5 2 2 2 2 4 2" xfId="22956"/>
    <cellStyle name="Normal 2 100 5 2 2 2 2 4 2 2" xfId="22957"/>
    <cellStyle name="Normal 2 100 5 2 2 2 2 4 2 2 2" xfId="22958"/>
    <cellStyle name="Normal 2 100 5 2 2 2 2 4 2 3" xfId="22959"/>
    <cellStyle name="Normal 2 100 5 2 2 2 2 4 3" xfId="22960"/>
    <cellStyle name="Normal 2 100 5 2 2 2 2 4 3 2" xfId="22961"/>
    <cellStyle name="Normal 2 100 5 2 2 2 2 4 4" xfId="22962"/>
    <cellStyle name="Normal 2 100 5 2 2 2 2 5" xfId="22963"/>
    <cellStyle name="Normal 2 100 5 2 2 2 2 5 2" xfId="22964"/>
    <cellStyle name="Normal 2 100 5 2 2 2 2 5 2 2" xfId="22965"/>
    <cellStyle name="Normal 2 100 5 2 2 2 2 5 2 2 2" xfId="22966"/>
    <cellStyle name="Normal 2 100 5 2 2 2 2 5 2 3" xfId="22967"/>
    <cellStyle name="Normal 2 100 5 2 2 2 2 5 3" xfId="22968"/>
    <cellStyle name="Normal 2 100 5 2 2 2 2 5 3 2" xfId="22969"/>
    <cellStyle name="Normal 2 100 5 2 2 2 2 5 4" xfId="22970"/>
    <cellStyle name="Normal 2 100 5 2 2 2 2 6" xfId="22971"/>
    <cellStyle name="Normal 2 100 5 2 2 2 2 6 2" xfId="22972"/>
    <cellStyle name="Normal 2 100 5 2 2 2 2 6 2 2" xfId="22973"/>
    <cellStyle name="Normal 2 100 5 2 2 2 2 6 3" xfId="22974"/>
    <cellStyle name="Normal 2 100 5 2 2 2 2 7" xfId="22975"/>
    <cellStyle name="Normal 2 100 5 2 2 2 2 7 2" xfId="22976"/>
    <cellStyle name="Normal 2 100 5 2 2 2 2 8" xfId="22977"/>
    <cellStyle name="Normal 2 100 5 2 2 2 3" xfId="22978"/>
    <cellStyle name="Normal 2 100 5 2 2 2 3 2" xfId="22979"/>
    <cellStyle name="Normal 2 100 5 2 2 2 3 2 2" xfId="22980"/>
    <cellStyle name="Normal 2 100 5 2 2 2 3 2 2 2" xfId="22981"/>
    <cellStyle name="Normal 2 100 5 2 2 2 3 2 2 2 2" xfId="22982"/>
    <cellStyle name="Normal 2 100 5 2 2 2 3 2 2 2 2 2" xfId="22983"/>
    <cellStyle name="Normal 2 100 5 2 2 2 3 2 2 2 3" xfId="22984"/>
    <cellStyle name="Normal 2 100 5 2 2 2 3 2 2 3" xfId="22985"/>
    <cellStyle name="Normal 2 100 5 2 2 2 3 2 2 3 2" xfId="22986"/>
    <cellStyle name="Normal 2 100 5 2 2 2 3 2 2 4" xfId="22987"/>
    <cellStyle name="Normal 2 100 5 2 2 2 3 2 3" xfId="22988"/>
    <cellStyle name="Normal 2 100 5 2 2 2 3 2 3 2" xfId="22989"/>
    <cellStyle name="Normal 2 100 5 2 2 2 3 2 3 2 2" xfId="22990"/>
    <cellStyle name="Normal 2 100 5 2 2 2 3 2 3 2 2 2" xfId="22991"/>
    <cellStyle name="Normal 2 100 5 2 2 2 3 2 3 2 3" xfId="22992"/>
    <cellStyle name="Normal 2 100 5 2 2 2 3 2 3 3" xfId="22993"/>
    <cellStyle name="Normal 2 100 5 2 2 2 3 2 3 3 2" xfId="22994"/>
    <cellStyle name="Normal 2 100 5 2 2 2 3 2 3 4" xfId="22995"/>
    <cellStyle name="Normal 2 100 5 2 2 2 3 2 4" xfId="22996"/>
    <cellStyle name="Normal 2 100 5 2 2 2 3 2 4 2" xfId="22997"/>
    <cellStyle name="Normal 2 100 5 2 2 2 3 2 4 2 2" xfId="22998"/>
    <cellStyle name="Normal 2 100 5 2 2 2 3 2 4 3" xfId="22999"/>
    <cellStyle name="Normal 2 100 5 2 2 2 3 2 5" xfId="23000"/>
    <cellStyle name="Normal 2 100 5 2 2 2 3 2 5 2" xfId="23001"/>
    <cellStyle name="Normal 2 100 5 2 2 2 3 2 6" xfId="23002"/>
    <cellStyle name="Normal 2 100 5 2 2 2 3 3" xfId="23003"/>
    <cellStyle name="Normal 2 100 5 2 2 2 3 3 2" xfId="23004"/>
    <cellStyle name="Normal 2 100 5 2 2 2 3 3 2 2" xfId="23005"/>
    <cellStyle name="Normal 2 100 5 2 2 2 3 3 2 2 2" xfId="23006"/>
    <cellStyle name="Normal 2 100 5 2 2 2 3 3 2 3" xfId="23007"/>
    <cellStyle name="Normal 2 100 5 2 2 2 3 3 3" xfId="23008"/>
    <cellStyle name="Normal 2 100 5 2 2 2 3 3 3 2" xfId="23009"/>
    <cellStyle name="Normal 2 100 5 2 2 2 3 3 4" xfId="23010"/>
    <cellStyle name="Normal 2 100 5 2 2 2 3 4" xfId="23011"/>
    <cellStyle name="Normal 2 100 5 2 2 2 3 4 2" xfId="23012"/>
    <cellStyle name="Normal 2 100 5 2 2 2 3 4 2 2" xfId="23013"/>
    <cellStyle name="Normal 2 100 5 2 2 2 3 4 2 2 2" xfId="23014"/>
    <cellStyle name="Normal 2 100 5 2 2 2 3 4 2 3" xfId="23015"/>
    <cellStyle name="Normal 2 100 5 2 2 2 3 4 3" xfId="23016"/>
    <cellStyle name="Normal 2 100 5 2 2 2 3 4 3 2" xfId="23017"/>
    <cellStyle name="Normal 2 100 5 2 2 2 3 4 4" xfId="23018"/>
    <cellStyle name="Normal 2 100 5 2 2 2 3 5" xfId="23019"/>
    <cellStyle name="Normal 2 100 5 2 2 2 3 5 2" xfId="23020"/>
    <cellStyle name="Normal 2 100 5 2 2 2 3 5 2 2" xfId="23021"/>
    <cellStyle name="Normal 2 100 5 2 2 2 3 5 3" xfId="23022"/>
    <cellStyle name="Normal 2 100 5 2 2 2 3 6" xfId="23023"/>
    <cellStyle name="Normal 2 100 5 2 2 2 3 6 2" xfId="23024"/>
    <cellStyle name="Normal 2 100 5 2 2 2 3 7" xfId="23025"/>
    <cellStyle name="Normal 2 100 5 2 2 2 4" xfId="23026"/>
    <cellStyle name="Normal 2 100 5 2 2 2 4 2" xfId="23027"/>
    <cellStyle name="Normal 2 100 5 2 2 2 4 2 2" xfId="23028"/>
    <cellStyle name="Normal 2 100 5 2 2 2 4 2 2 2" xfId="23029"/>
    <cellStyle name="Normal 2 100 5 2 2 2 4 2 2 2 2" xfId="23030"/>
    <cellStyle name="Normal 2 100 5 2 2 2 4 2 2 3" xfId="23031"/>
    <cellStyle name="Normal 2 100 5 2 2 2 4 2 3" xfId="23032"/>
    <cellStyle name="Normal 2 100 5 2 2 2 4 2 3 2" xfId="23033"/>
    <cellStyle name="Normal 2 100 5 2 2 2 4 2 4" xfId="23034"/>
    <cellStyle name="Normal 2 100 5 2 2 2 4 3" xfId="23035"/>
    <cellStyle name="Normal 2 100 5 2 2 2 4 3 2" xfId="23036"/>
    <cellStyle name="Normal 2 100 5 2 2 2 4 3 2 2" xfId="23037"/>
    <cellStyle name="Normal 2 100 5 2 2 2 4 3 2 2 2" xfId="23038"/>
    <cellStyle name="Normal 2 100 5 2 2 2 4 3 2 3" xfId="23039"/>
    <cellStyle name="Normal 2 100 5 2 2 2 4 3 3" xfId="23040"/>
    <cellStyle name="Normal 2 100 5 2 2 2 4 3 3 2" xfId="23041"/>
    <cellStyle name="Normal 2 100 5 2 2 2 4 3 4" xfId="23042"/>
    <cellStyle name="Normal 2 100 5 2 2 2 4 4" xfId="23043"/>
    <cellStyle name="Normal 2 100 5 2 2 2 4 4 2" xfId="23044"/>
    <cellStyle name="Normal 2 100 5 2 2 2 4 4 2 2" xfId="23045"/>
    <cellStyle name="Normal 2 100 5 2 2 2 4 4 3" xfId="23046"/>
    <cellStyle name="Normal 2 100 5 2 2 2 4 5" xfId="23047"/>
    <cellStyle name="Normal 2 100 5 2 2 2 4 5 2" xfId="23048"/>
    <cellStyle name="Normal 2 100 5 2 2 2 4 6" xfId="23049"/>
    <cellStyle name="Normal 2 100 5 2 2 2 5" xfId="23050"/>
    <cellStyle name="Normal 2 100 5 2 2 2 5 2" xfId="23051"/>
    <cellStyle name="Normal 2 100 5 2 2 2 5 2 2" xfId="23052"/>
    <cellStyle name="Normal 2 100 5 2 2 2 5 2 2 2" xfId="23053"/>
    <cellStyle name="Normal 2 100 5 2 2 2 5 2 3" xfId="23054"/>
    <cellStyle name="Normal 2 100 5 2 2 2 5 3" xfId="23055"/>
    <cellStyle name="Normal 2 100 5 2 2 2 5 3 2" xfId="23056"/>
    <cellStyle name="Normal 2 100 5 2 2 2 5 4" xfId="23057"/>
    <cellStyle name="Normal 2 100 5 2 2 2 6" xfId="23058"/>
    <cellStyle name="Normal 2 100 5 2 2 2 6 2" xfId="23059"/>
    <cellStyle name="Normal 2 100 5 2 2 2 6 2 2" xfId="23060"/>
    <cellStyle name="Normal 2 100 5 2 2 2 6 2 2 2" xfId="23061"/>
    <cellStyle name="Normal 2 100 5 2 2 2 6 2 3" xfId="23062"/>
    <cellStyle name="Normal 2 100 5 2 2 2 6 3" xfId="23063"/>
    <cellStyle name="Normal 2 100 5 2 2 2 6 3 2" xfId="23064"/>
    <cellStyle name="Normal 2 100 5 2 2 2 6 4" xfId="23065"/>
    <cellStyle name="Normal 2 100 5 2 2 2 7" xfId="23066"/>
    <cellStyle name="Normal 2 100 5 2 2 2 7 2" xfId="23067"/>
    <cellStyle name="Normal 2 100 5 2 2 2 7 2 2" xfId="23068"/>
    <cellStyle name="Normal 2 100 5 2 2 2 7 3" xfId="23069"/>
    <cellStyle name="Normal 2 100 5 2 2 2 8" xfId="23070"/>
    <cellStyle name="Normal 2 100 5 2 2 2 8 2" xfId="23071"/>
    <cellStyle name="Normal 2 100 5 2 2 2 9" xfId="23072"/>
    <cellStyle name="Normal 2 100 5 2 2 3" xfId="23073"/>
    <cellStyle name="Normal 2 100 5 2 2 3 2" xfId="23074"/>
    <cellStyle name="Normal 2 100 5 2 2 3 2 2" xfId="23075"/>
    <cellStyle name="Normal 2 100 5 2 2 3 2 2 2" xfId="23076"/>
    <cellStyle name="Normal 2 100 5 2 2 3 2 2 2 2" xfId="23077"/>
    <cellStyle name="Normal 2 100 5 2 2 3 2 2 2 2 2" xfId="23078"/>
    <cellStyle name="Normal 2 100 5 2 2 3 2 2 2 2 2 2" xfId="23079"/>
    <cellStyle name="Normal 2 100 5 2 2 3 2 2 2 2 3" xfId="23080"/>
    <cellStyle name="Normal 2 100 5 2 2 3 2 2 2 3" xfId="23081"/>
    <cellStyle name="Normal 2 100 5 2 2 3 2 2 2 3 2" xfId="23082"/>
    <cellStyle name="Normal 2 100 5 2 2 3 2 2 2 4" xfId="23083"/>
    <cellStyle name="Normal 2 100 5 2 2 3 2 2 3" xfId="23084"/>
    <cellStyle name="Normal 2 100 5 2 2 3 2 2 3 2" xfId="23085"/>
    <cellStyle name="Normal 2 100 5 2 2 3 2 2 3 2 2" xfId="23086"/>
    <cellStyle name="Normal 2 100 5 2 2 3 2 2 3 2 2 2" xfId="23087"/>
    <cellStyle name="Normal 2 100 5 2 2 3 2 2 3 2 3" xfId="23088"/>
    <cellStyle name="Normal 2 100 5 2 2 3 2 2 3 3" xfId="23089"/>
    <cellStyle name="Normal 2 100 5 2 2 3 2 2 3 3 2" xfId="23090"/>
    <cellStyle name="Normal 2 100 5 2 2 3 2 2 3 4" xfId="23091"/>
    <cellStyle name="Normal 2 100 5 2 2 3 2 2 4" xfId="23092"/>
    <cellStyle name="Normal 2 100 5 2 2 3 2 2 4 2" xfId="23093"/>
    <cellStyle name="Normal 2 100 5 2 2 3 2 2 4 2 2" xfId="23094"/>
    <cellStyle name="Normal 2 100 5 2 2 3 2 2 4 3" xfId="23095"/>
    <cellStyle name="Normal 2 100 5 2 2 3 2 2 5" xfId="23096"/>
    <cellStyle name="Normal 2 100 5 2 2 3 2 2 5 2" xfId="23097"/>
    <cellStyle name="Normal 2 100 5 2 2 3 2 2 6" xfId="23098"/>
    <cellStyle name="Normal 2 100 5 2 2 3 2 3" xfId="23099"/>
    <cellStyle name="Normal 2 100 5 2 2 3 2 3 2" xfId="23100"/>
    <cellStyle name="Normal 2 100 5 2 2 3 2 3 2 2" xfId="23101"/>
    <cellStyle name="Normal 2 100 5 2 2 3 2 3 2 2 2" xfId="23102"/>
    <cellStyle name="Normal 2 100 5 2 2 3 2 3 2 3" xfId="23103"/>
    <cellStyle name="Normal 2 100 5 2 2 3 2 3 3" xfId="23104"/>
    <cellStyle name="Normal 2 100 5 2 2 3 2 3 3 2" xfId="23105"/>
    <cellStyle name="Normal 2 100 5 2 2 3 2 3 4" xfId="23106"/>
    <cellStyle name="Normal 2 100 5 2 2 3 2 4" xfId="23107"/>
    <cellStyle name="Normal 2 100 5 2 2 3 2 4 2" xfId="23108"/>
    <cellStyle name="Normal 2 100 5 2 2 3 2 4 2 2" xfId="23109"/>
    <cellStyle name="Normal 2 100 5 2 2 3 2 4 2 2 2" xfId="23110"/>
    <cellStyle name="Normal 2 100 5 2 2 3 2 4 2 3" xfId="23111"/>
    <cellStyle name="Normal 2 100 5 2 2 3 2 4 3" xfId="23112"/>
    <cellStyle name="Normal 2 100 5 2 2 3 2 4 3 2" xfId="23113"/>
    <cellStyle name="Normal 2 100 5 2 2 3 2 4 4" xfId="23114"/>
    <cellStyle name="Normal 2 100 5 2 2 3 2 5" xfId="23115"/>
    <cellStyle name="Normal 2 100 5 2 2 3 2 5 2" xfId="23116"/>
    <cellStyle name="Normal 2 100 5 2 2 3 2 5 2 2" xfId="23117"/>
    <cellStyle name="Normal 2 100 5 2 2 3 2 5 3" xfId="23118"/>
    <cellStyle name="Normal 2 100 5 2 2 3 2 6" xfId="23119"/>
    <cellStyle name="Normal 2 100 5 2 2 3 2 6 2" xfId="23120"/>
    <cellStyle name="Normal 2 100 5 2 2 3 2 7" xfId="23121"/>
    <cellStyle name="Normal 2 100 5 2 2 3 3" xfId="23122"/>
    <cellStyle name="Normal 2 100 5 2 2 3 3 2" xfId="23123"/>
    <cellStyle name="Normal 2 100 5 2 2 3 3 2 2" xfId="23124"/>
    <cellStyle name="Normal 2 100 5 2 2 3 3 2 2 2" xfId="23125"/>
    <cellStyle name="Normal 2 100 5 2 2 3 3 2 2 2 2" xfId="23126"/>
    <cellStyle name="Normal 2 100 5 2 2 3 3 2 2 3" xfId="23127"/>
    <cellStyle name="Normal 2 100 5 2 2 3 3 2 3" xfId="23128"/>
    <cellStyle name="Normal 2 100 5 2 2 3 3 2 3 2" xfId="23129"/>
    <cellStyle name="Normal 2 100 5 2 2 3 3 2 4" xfId="23130"/>
    <cellStyle name="Normal 2 100 5 2 2 3 3 3" xfId="23131"/>
    <cellStyle name="Normal 2 100 5 2 2 3 3 3 2" xfId="23132"/>
    <cellStyle name="Normal 2 100 5 2 2 3 3 3 2 2" xfId="23133"/>
    <cellStyle name="Normal 2 100 5 2 2 3 3 3 2 2 2" xfId="23134"/>
    <cellStyle name="Normal 2 100 5 2 2 3 3 3 2 3" xfId="23135"/>
    <cellStyle name="Normal 2 100 5 2 2 3 3 3 3" xfId="23136"/>
    <cellStyle name="Normal 2 100 5 2 2 3 3 3 3 2" xfId="23137"/>
    <cellStyle name="Normal 2 100 5 2 2 3 3 3 4" xfId="23138"/>
    <cellStyle name="Normal 2 100 5 2 2 3 3 4" xfId="23139"/>
    <cellStyle name="Normal 2 100 5 2 2 3 3 4 2" xfId="23140"/>
    <cellStyle name="Normal 2 100 5 2 2 3 3 4 2 2" xfId="23141"/>
    <cellStyle name="Normal 2 100 5 2 2 3 3 4 3" xfId="23142"/>
    <cellStyle name="Normal 2 100 5 2 2 3 3 5" xfId="23143"/>
    <cellStyle name="Normal 2 100 5 2 2 3 3 5 2" xfId="23144"/>
    <cellStyle name="Normal 2 100 5 2 2 3 3 6" xfId="23145"/>
    <cellStyle name="Normal 2 100 5 2 2 3 4" xfId="23146"/>
    <cellStyle name="Normal 2 100 5 2 2 3 4 2" xfId="23147"/>
    <cellStyle name="Normal 2 100 5 2 2 3 4 2 2" xfId="23148"/>
    <cellStyle name="Normal 2 100 5 2 2 3 4 2 2 2" xfId="23149"/>
    <cellStyle name="Normal 2 100 5 2 2 3 4 2 3" xfId="23150"/>
    <cellStyle name="Normal 2 100 5 2 2 3 4 3" xfId="23151"/>
    <cellStyle name="Normal 2 100 5 2 2 3 4 3 2" xfId="23152"/>
    <cellStyle name="Normal 2 100 5 2 2 3 4 4" xfId="23153"/>
    <cellStyle name="Normal 2 100 5 2 2 3 5" xfId="23154"/>
    <cellStyle name="Normal 2 100 5 2 2 3 5 2" xfId="23155"/>
    <cellStyle name="Normal 2 100 5 2 2 3 5 2 2" xfId="23156"/>
    <cellStyle name="Normal 2 100 5 2 2 3 5 2 2 2" xfId="23157"/>
    <cellStyle name="Normal 2 100 5 2 2 3 5 2 3" xfId="23158"/>
    <cellStyle name="Normal 2 100 5 2 2 3 5 3" xfId="23159"/>
    <cellStyle name="Normal 2 100 5 2 2 3 5 3 2" xfId="23160"/>
    <cellStyle name="Normal 2 100 5 2 2 3 5 4" xfId="23161"/>
    <cellStyle name="Normal 2 100 5 2 2 3 6" xfId="23162"/>
    <cellStyle name="Normal 2 100 5 2 2 3 6 2" xfId="23163"/>
    <cellStyle name="Normal 2 100 5 2 2 3 6 2 2" xfId="23164"/>
    <cellStyle name="Normal 2 100 5 2 2 3 6 3" xfId="23165"/>
    <cellStyle name="Normal 2 100 5 2 2 3 7" xfId="23166"/>
    <cellStyle name="Normal 2 100 5 2 2 3 7 2" xfId="23167"/>
    <cellStyle name="Normal 2 100 5 2 2 3 8" xfId="23168"/>
    <cellStyle name="Normal 2 100 5 2 2 4" xfId="23169"/>
    <cellStyle name="Normal 2 100 5 2 2 4 2" xfId="23170"/>
    <cellStyle name="Normal 2 100 5 2 2 4 2 2" xfId="23171"/>
    <cellStyle name="Normal 2 100 5 2 2 4 2 2 2" xfId="23172"/>
    <cellStyle name="Normal 2 100 5 2 2 4 2 2 2 2" xfId="23173"/>
    <cellStyle name="Normal 2 100 5 2 2 4 2 2 2 2 2" xfId="23174"/>
    <cellStyle name="Normal 2 100 5 2 2 4 2 2 2 3" xfId="23175"/>
    <cellStyle name="Normal 2 100 5 2 2 4 2 2 3" xfId="23176"/>
    <cellStyle name="Normal 2 100 5 2 2 4 2 2 3 2" xfId="23177"/>
    <cellStyle name="Normal 2 100 5 2 2 4 2 2 4" xfId="23178"/>
    <cellStyle name="Normal 2 100 5 2 2 4 2 3" xfId="23179"/>
    <cellStyle name="Normal 2 100 5 2 2 4 2 3 2" xfId="23180"/>
    <cellStyle name="Normal 2 100 5 2 2 4 2 3 2 2" xfId="23181"/>
    <cellStyle name="Normal 2 100 5 2 2 4 2 3 2 2 2" xfId="23182"/>
    <cellStyle name="Normal 2 100 5 2 2 4 2 3 2 3" xfId="23183"/>
    <cellStyle name="Normal 2 100 5 2 2 4 2 3 3" xfId="23184"/>
    <cellStyle name="Normal 2 100 5 2 2 4 2 3 3 2" xfId="23185"/>
    <cellStyle name="Normal 2 100 5 2 2 4 2 3 4" xfId="23186"/>
    <cellStyle name="Normal 2 100 5 2 2 4 2 4" xfId="23187"/>
    <cellStyle name="Normal 2 100 5 2 2 4 2 4 2" xfId="23188"/>
    <cellStyle name="Normal 2 100 5 2 2 4 2 4 2 2" xfId="23189"/>
    <cellStyle name="Normal 2 100 5 2 2 4 2 4 3" xfId="23190"/>
    <cellStyle name="Normal 2 100 5 2 2 4 2 5" xfId="23191"/>
    <cellStyle name="Normal 2 100 5 2 2 4 2 5 2" xfId="23192"/>
    <cellStyle name="Normal 2 100 5 2 2 4 2 6" xfId="23193"/>
    <cellStyle name="Normal 2 100 5 2 2 4 3" xfId="23194"/>
    <cellStyle name="Normal 2 100 5 2 2 4 3 2" xfId="23195"/>
    <cellStyle name="Normal 2 100 5 2 2 4 3 2 2" xfId="23196"/>
    <cellStyle name="Normal 2 100 5 2 2 4 3 2 2 2" xfId="23197"/>
    <cellStyle name="Normal 2 100 5 2 2 4 3 2 3" xfId="23198"/>
    <cellStyle name="Normal 2 100 5 2 2 4 3 3" xfId="23199"/>
    <cellStyle name="Normal 2 100 5 2 2 4 3 3 2" xfId="23200"/>
    <cellStyle name="Normal 2 100 5 2 2 4 3 4" xfId="23201"/>
    <cellStyle name="Normal 2 100 5 2 2 4 4" xfId="23202"/>
    <cellStyle name="Normal 2 100 5 2 2 4 4 2" xfId="23203"/>
    <cellStyle name="Normal 2 100 5 2 2 4 4 2 2" xfId="23204"/>
    <cellStyle name="Normal 2 100 5 2 2 4 4 2 2 2" xfId="23205"/>
    <cellStyle name="Normal 2 100 5 2 2 4 4 2 3" xfId="23206"/>
    <cellStyle name="Normal 2 100 5 2 2 4 4 3" xfId="23207"/>
    <cellStyle name="Normal 2 100 5 2 2 4 4 3 2" xfId="23208"/>
    <cellStyle name="Normal 2 100 5 2 2 4 4 4" xfId="23209"/>
    <cellStyle name="Normal 2 100 5 2 2 4 5" xfId="23210"/>
    <cellStyle name="Normal 2 100 5 2 2 4 5 2" xfId="23211"/>
    <cellStyle name="Normal 2 100 5 2 2 4 5 2 2" xfId="23212"/>
    <cellStyle name="Normal 2 100 5 2 2 4 5 3" xfId="23213"/>
    <cellStyle name="Normal 2 100 5 2 2 4 6" xfId="23214"/>
    <cellStyle name="Normal 2 100 5 2 2 4 6 2" xfId="23215"/>
    <cellStyle name="Normal 2 100 5 2 2 4 7" xfId="23216"/>
    <cellStyle name="Normal 2 100 5 2 2 5" xfId="23217"/>
    <cellStyle name="Normal 2 100 5 2 2 5 2" xfId="23218"/>
    <cellStyle name="Normal 2 100 5 2 2 5 2 2" xfId="23219"/>
    <cellStyle name="Normal 2 100 5 2 2 5 2 2 2" xfId="23220"/>
    <cellStyle name="Normal 2 100 5 2 2 5 2 2 2 2" xfId="23221"/>
    <cellStyle name="Normal 2 100 5 2 2 5 2 2 3" xfId="23222"/>
    <cellStyle name="Normal 2 100 5 2 2 5 2 3" xfId="23223"/>
    <cellStyle name="Normal 2 100 5 2 2 5 2 3 2" xfId="23224"/>
    <cellStyle name="Normal 2 100 5 2 2 5 2 4" xfId="23225"/>
    <cellStyle name="Normal 2 100 5 2 2 5 3" xfId="23226"/>
    <cellStyle name="Normal 2 100 5 2 2 5 3 2" xfId="23227"/>
    <cellStyle name="Normal 2 100 5 2 2 5 3 2 2" xfId="23228"/>
    <cellStyle name="Normal 2 100 5 2 2 5 3 2 2 2" xfId="23229"/>
    <cellStyle name="Normal 2 100 5 2 2 5 3 2 3" xfId="23230"/>
    <cellStyle name="Normal 2 100 5 2 2 5 3 3" xfId="23231"/>
    <cellStyle name="Normal 2 100 5 2 2 5 3 3 2" xfId="23232"/>
    <cellStyle name="Normal 2 100 5 2 2 5 3 4" xfId="23233"/>
    <cellStyle name="Normal 2 100 5 2 2 5 4" xfId="23234"/>
    <cellStyle name="Normal 2 100 5 2 2 5 4 2" xfId="23235"/>
    <cellStyle name="Normal 2 100 5 2 2 5 4 2 2" xfId="23236"/>
    <cellStyle name="Normal 2 100 5 2 2 5 4 3" xfId="23237"/>
    <cellStyle name="Normal 2 100 5 2 2 5 5" xfId="23238"/>
    <cellStyle name="Normal 2 100 5 2 2 5 5 2" xfId="23239"/>
    <cellStyle name="Normal 2 100 5 2 2 5 6" xfId="23240"/>
    <cellStyle name="Normal 2 100 5 2 2 6" xfId="23241"/>
    <cellStyle name="Normal 2 100 5 2 2 6 2" xfId="23242"/>
    <cellStyle name="Normal 2 100 5 2 2 6 2 2" xfId="23243"/>
    <cellStyle name="Normal 2 100 5 2 2 6 2 2 2" xfId="23244"/>
    <cellStyle name="Normal 2 100 5 2 2 6 2 3" xfId="23245"/>
    <cellStyle name="Normal 2 100 5 2 2 6 3" xfId="23246"/>
    <cellStyle name="Normal 2 100 5 2 2 6 3 2" xfId="23247"/>
    <cellStyle name="Normal 2 100 5 2 2 6 4" xfId="23248"/>
    <cellStyle name="Normal 2 100 5 2 2 7" xfId="23249"/>
    <cellStyle name="Normal 2 100 5 2 2 7 2" xfId="23250"/>
    <cellStyle name="Normal 2 100 5 2 2 7 2 2" xfId="23251"/>
    <cellStyle name="Normal 2 100 5 2 2 7 2 2 2" xfId="23252"/>
    <cellStyle name="Normal 2 100 5 2 2 7 2 3" xfId="23253"/>
    <cellStyle name="Normal 2 100 5 2 2 7 3" xfId="23254"/>
    <cellStyle name="Normal 2 100 5 2 2 7 3 2" xfId="23255"/>
    <cellStyle name="Normal 2 100 5 2 2 7 4" xfId="23256"/>
    <cellStyle name="Normal 2 100 5 2 2 8" xfId="23257"/>
    <cellStyle name="Normal 2 100 5 2 2 8 2" xfId="23258"/>
    <cellStyle name="Normal 2 100 5 2 2 8 2 2" xfId="23259"/>
    <cellStyle name="Normal 2 100 5 2 2 8 3" xfId="23260"/>
    <cellStyle name="Normal 2 100 5 2 2 9" xfId="23261"/>
    <cellStyle name="Normal 2 100 5 2 2 9 2" xfId="23262"/>
    <cellStyle name="Normal 2 100 5 2 3" xfId="23263"/>
    <cellStyle name="Normal 2 100 5 2 3 2" xfId="23264"/>
    <cellStyle name="Normal 2 100 5 2 3 2 2" xfId="23265"/>
    <cellStyle name="Normal 2 100 5 2 3 2 2 2" xfId="23266"/>
    <cellStyle name="Normal 2 100 5 2 3 2 2 2 2" xfId="23267"/>
    <cellStyle name="Normal 2 100 5 2 3 2 2 2 2 2" xfId="23268"/>
    <cellStyle name="Normal 2 100 5 2 3 2 2 2 2 2 2" xfId="23269"/>
    <cellStyle name="Normal 2 100 5 2 3 2 2 2 2 2 2 2" xfId="23270"/>
    <cellStyle name="Normal 2 100 5 2 3 2 2 2 2 2 3" xfId="23271"/>
    <cellStyle name="Normal 2 100 5 2 3 2 2 2 2 3" xfId="23272"/>
    <cellStyle name="Normal 2 100 5 2 3 2 2 2 2 3 2" xfId="23273"/>
    <cellStyle name="Normal 2 100 5 2 3 2 2 2 2 4" xfId="23274"/>
    <cellStyle name="Normal 2 100 5 2 3 2 2 2 3" xfId="23275"/>
    <cellStyle name="Normal 2 100 5 2 3 2 2 2 3 2" xfId="23276"/>
    <cellStyle name="Normal 2 100 5 2 3 2 2 2 3 2 2" xfId="23277"/>
    <cellStyle name="Normal 2 100 5 2 3 2 2 2 3 2 2 2" xfId="23278"/>
    <cellStyle name="Normal 2 100 5 2 3 2 2 2 3 2 3" xfId="23279"/>
    <cellStyle name="Normal 2 100 5 2 3 2 2 2 3 3" xfId="23280"/>
    <cellStyle name="Normal 2 100 5 2 3 2 2 2 3 3 2" xfId="23281"/>
    <cellStyle name="Normal 2 100 5 2 3 2 2 2 3 4" xfId="23282"/>
    <cellStyle name="Normal 2 100 5 2 3 2 2 2 4" xfId="23283"/>
    <cellStyle name="Normal 2 100 5 2 3 2 2 2 4 2" xfId="23284"/>
    <cellStyle name="Normal 2 100 5 2 3 2 2 2 4 2 2" xfId="23285"/>
    <cellStyle name="Normal 2 100 5 2 3 2 2 2 4 3" xfId="23286"/>
    <cellStyle name="Normal 2 100 5 2 3 2 2 2 5" xfId="23287"/>
    <cellStyle name="Normal 2 100 5 2 3 2 2 2 5 2" xfId="23288"/>
    <cellStyle name="Normal 2 100 5 2 3 2 2 2 6" xfId="23289"/>
    <cellStyle name="Normal 2 100 5 2 3 2 2 3" xfId="23290"/>
    <cellStyle name="Normal 2 100 5 2 3 2 2 3 2" xfId="23291"/>
    <cellStyle name="Normal 2 100 5 2 3 2 2 3 2 2" xfId="23292"/>
    <cellStyle name="Normal 2 100 5 2 3 2 2 3 2 2 2" xfId="23293"/>
    <cellStyle name="Normal 2 100 5 2 3 2 2 3 2 3" xfId="23294"/>
    <cellStyle name="Normal 2 100 5 2 3 2 2 3 3" xfId="23295"/>
    <cellStyle name="Normal 2 100 5 2 3 2 2 3 3 2" xfId="23296"/>
    <cellStyle name="Normal 2 100 5 2 3 2 2 3 4" xfId="23297"/>
    <cellStyle name="Normal 2 100 5 2 3 2 2 4" xfId="23298"/>
    <cellStyle name="Normal 2 100 5 2 3 2 2 4 2" xfId="23299"/>
    <cellStyle name="Normal 2 100 5 2 3 2 2 4 2 2" xfId="23300"/>
    <cellStyle name="Normal 2 100 5 2 3 2 2 4 2 2 2" xfId="23301"/>
    <cellStyle name="Normal 2 100 5 2 3 2 2 4 2 3" xfId="23302"/>
    <cellStyle name="Normal 2 100 5 2 3 2 2 4 3" xfId="23303"/>
    <cellStyle name="Normal 2 100 5 2 3 2 2 4 3 2" xfId="23304"/>
    <cellStyle name="Normal 2 100 5 2 3 2 2 4 4" xfId="23305"/>
    <cellStyle name="Normal 2 100 5 2 3 2 2 5" xfId="23306"/>
    <cellStyle name="Normal 2 100 5 2 3 2 2 5 2" xfId="23307"/>
    <cellStyle name="Normal 2 100 5 2 3 2 2 5 2 2" xfId="23308"/>
    <cellStyle name="Normal 2 100 5 2 3 2 2 5 3" xfId="23309"/>
    <cellStyle name="Normal 2 100 5 2 3 2 2 6" xfId="23310"/>
    <cellStyle name="Normal 2 100 5 2 3 2 2 6 2" xfId="23311"/>
    <cellStyle name="Normal 2 100 5 2 3 2 2 7" xfId="23312"/>
    <cellStyle name="Normal 2 100 5 2 3 2 3" xfId="23313"/>
    <cellStyle name="Normal 2 100 5 2 3 2 3 2" xfId="23314"/>
    <cellStyle name="Normal 2 100 5 2 3 2 3 2 2" xfId="23315"/>
    <cellStyle name="Normal 2 100 5 2 3 2 3 2 2 2" xfId="23316"/>
    <cellStyle name="Normal 2 100 5 2 3 2 3 2 2 2 2" xfId="23317"/>
    <cellStyle name="Normal 2 100 5 2 3 2 3 2 2 3" xfId="23318"/>
    <cellStyle name="Normal 2 100 5 2 3 2 3 2 3" xfId="23319"/>
    <cellStyle name="Normal 2 100 5 2 3 2 3 2 3 2" xfId="23320"/>
    <cellStyle name="Normal 2 100 5 2 3 2 3 2 4" xfId="23321"/>
    <cellStyle name="Normal 2 100 5 2 3 2 3 3" xfId="23322"/>
    <cellStyle name="Normal 2 100 5 2 3 2 3 3 2" xfId="23323"/>
    <cellStyle name="Normal 2 100 5 2 3 2 3 3 2 2" xfId="23324"/>
    <cellStyle name="Normal 2 100 5 2 3 2 3 3 2 2 2" xfId="23325"/>
    <cellStyle name="Normal 2 100 5 2 3 2 3 3 2 3" xfId="23326"/>
    <cellStyle name="Normal 2 100 5 2 3 2 3 3 3" xfId="23327"/>
    <cellStyle name="Normal 2 100 5 2 3 2 3 3 3 2" xfId="23328"/>
    <cellStyle name="Normal 2 100 5 2 3 2 3 3 4" xfId="23329"/>
    <cellStyle name="Normal 2 100 5 2 3 2 3 4" xfId="23330"/>
    <cellStyle name="Normal 2 100 5 2 3 2 3 4 2" xfId="23331"/>
    <cellStyle name="Normal 2 100 5 2 3 2 3 4 2 2" xfId="23332"/>
    <cellStyle name="Normal 2 100 5 2 3 2 3 4 3" xfId="23333"/>
    <cellStyle name="Normal 2 100 5 2 3 2 3 5" xfId="23334"/>
    <cellStyle name="Normal 2 100 5 2 3 2 3 5 2" xfId="23335"/>
    <cellStyle name="Normal 2 100 5 2 3 2 3 6" xfId="23336"/>
    <cellStyle name="Normal 2 100 5 2 3 2 4" xfId="23337"/>
    <cellStyle name="Normal 2 100 5 2 3 2 4 2" xfId="23338"/>
    <cellStyle name="Normal 2 100 5 2 3 2 4 2 2" xfId="23339"/>
    <cellStyle name="Normal 2 100 5 2 3 2 4 2 2 2" xfId="23340"/>
    <cellStyle name="Normal 2 100 5 2 3 2 4 2 3" xfId="23341"/>
    <cellStyle name="Normal 2 100 5 2 3 2 4 3" xfId="23342"/>
    <cellStyle name="Normal 2 100 5 2 3 2 4 3 2" xfId="23343"/>
    <cellStyle name="Normal 2 100 5 2 3 2 4 4" xfId="23344"/>
    <cellStyle name="Normal 2 100 5 2 3 2 5" xfId="23345"/>
    <cellStyle name="Normal 2 100 5 2 3 2 5 2" xfId="23346"/>
    <cellStyle name="Normal 2 100 5 2 3 2 5 2 2" xfId="23347"/>
    <cellStyle name="Normal 2 100 5 2 3 2 5 2 2 2" xfId="23348"/>
    <cellStyle name="Normal 2 100 5 2 3 2 5 2 3" xfId="23349"/>
    <cellStyle name="Normal 2 100 5 2 3 2 5 3" xfId="23350"/>
    <cellStyle name="Normal 2 100 5 2 3 2 5 3 2" xfId="23351"/>
    <cellStyle name="Normal 2 100 5 2 3 2 5 4" xfId="23352"/>
    <cellStyle name="Normal 2 100 5 2 3 2 6" xfId="23353"/>
    <cellStyle name="Normal 2 100 5 2 3 2 6 2" xfId="23354"/>
    <cellStyle name="Normal 2 100 5 2 3 2 6 2 2" xfId="23355"/>
    <cellStyle name="Normal 2 100 5 2 3 2 6 3" xfId="23356"/>
    <cellStyle name="Normal 2 100 5 2 3 2 7" xfId="23357"/>
    <cellStyle name="Normal 2 100 5 2 3 2 7 2" xfId="23358"/>
    <cellStyle name="Normal 2 100 5 2 3 2 8" xfId="23359"/>
    <cellStyle name="Normal 2 100 5 2 3 3" xfId="23360"/>
    <cellStyle name="Normal 2 100 5 2 3 3 2" xfId="23361"/>
    <cellStyle name="Normal 2 100 5 2 3 3 2 2" xfId="23362"/>
    <cellStyle name="Normal 2 100 5 2 3 3 2 2 2" xfId="23363"/>
    <cellStyle name="Normal 2 100 5 2 3 3 2 2 2 2" xfId="23364"/>
    <cellStyle name="Normal 2 100 5 2 3 3 2 2 2 2 2" xfId="23365"/>
    <cellStyle name="Normal 2 100 5 2 3 3 2 2 2 3" xfId="23366"/>
    <cellStyle name="Normal 2 100 5 2 3 3 2 2 3" xfId="23367"/>
    <cellStyle name="Normal 2 100 5 2 3 3 2 2 3 2" xfId="23368"/>
    <cellStyle name="Normal 2 100 5 2 3 3 2 2 4" xfId="23369"/>
    <cellStyle name="Normal 2 100 5 2 3 3 2 3" xfId="23370"/>
    <cellStyle name="Normal 2 100 5 2 3 3 2 3 2" xfId="23371"/>
    <cellStyle name="Normal 2 100 5 2 3 3 2 3 2 2" xfId="23372"/>
    <cellStyle name="Normal 2 100 5 2 3 3 2 3 2 2 2" xfId="23373"/>
    <cellStyle name="Normal 2 100 5 2 3 3 2 3 2 3" xfId="23374"/>
    <cellStyle name="Normal 2 100 5 2 3 3 2 3 3" xfId="23375"/>
    <cellStyle name="Normal 2 100 5 2 3 3 2 3 3 2" xfId="23376"/>
    <cellStyle name="Normal 2 100 5 2 3 3 2 3 4" xfId="23377"/>
    <cellStyle name="Normal 2 100 5 2 3 3 2 4" xfId="23378"/>
    <cellStyle name="Normal 2 100 5 2 3 3 2 4 2" xfId="23379"/>
    <cellStyle name="Normal 2 100 5 2 3 3 2 4 2 2" xfId="23380"/>
    <cellStyle name="Normal 2 100 5 2 3 3 2 4 3" xfId="23381"/>
    <cellStyle name="Normal 2 100 5 2 3 3 2 5" xfId="23382"/>
    <cellStyle name="Normal 2 100 5 2 3 3 2 5 2" xfId="23383"/>
    <cellStyle name="Normal 2 100 5 2 3 3 2 6" xfId="23384"/>
    <cellStyle name="Normal 2 100 5 2 3 3 3" xfId="23385"/>
    <cellStyle name="Normal 2 100 5 2 3 3 3 2" xfId="23386"/>
    <cellStyle name="Normal 2 100 5 2 3 3 3 2 2" xfId="23387"/>
    <cellStyle name="Normal 2 100 5 2 3 3 3 2 2 2" xfId="23388"/>
    <cellStyle name="Normal 2 100 5 2 3 3 3 2 3" xfId="23389"/>
    <cellStyle name="Normal 2 100 5 2 3 3 3 3" xfId="23390"/>
    <cellStyle name="Normal 2 100 5 2 3 3 3 3 2" xfId="23391"/>
    <cellStyle name="Normal 2 100 5 2 3 3 3 4" xfId="23392"/>
    <cellStyle name="Normal 2 100 5 2 3 3 4" xfId="23393"/>
    <cellStyle name="Normal 2 100 5 2 3 3 4 2" xfId="23394"/>
    <cellStyle name="Normal 2 100 5 2 3 3 4 2 2" xfId="23395"/>
    <cellStyle name="Normal 2 100 5 2 3 3 4 2 2 2" xfId="23396"/>
    <cellStyle name="Normal 2 100 5 2 3 3 4 2 3" xfId="23397"/>
    <cellStyle name="Normal 2 100 5 2 3 3 4 3" xfId="23398"/>
    <cellStyle name="Normal 2 100 5 2 3 3 4 3 2" xfId="23399"/>
    <cellStyle name="Normal 2 100 5 2 3 3 4 4" xfId="23400"/>
    <cellStyle name="Normal 2 100 5 2 3 3 5" xfId="23401"/>
    <cellStyle name="Normal 2 100 5 2 3 3 5 2" xfId="23402"/>
    <cellStyle name="Normal 2 100 5 2 3 3 5 2 2" xfId="23403"/>
    <cellStyle name="Normal 2 100 5 2 3 3 5 3" xfId="23404"/>
    <cellStyle name="Normal 2 100 5 2 3 3 6" xfId="23405"/>
    <cellStyle name="Normal 2 100 5 2 3 3 6 2" xfId="23406"/>
    <cellStyle name="Normal 2 100 5 2 3 3 7" xfId="23407"/>
    <cellStyle name="Normal 2 100 5 2 3 4" xfId="23408"/>
    <cellStyle name="Normal 2 100 5 2 3 4 2" xfId="23409"/>
    <cellStyle name="Normal 2 100 5 2 3 4 2 2" xfId="23410"/>
    <cellStyle name="Normal 2 100 5 2 3 4 2 2 2" xfId="23411"/>
    <cellStyle name="Normal 2 100 5 2 3 4 2 2 2 2" xfId="23412"/>
    <cellStyle name="Normal 2 100 5 2 3 4 2 2 3" xfId="23413"/>
    <cellStyle name="Normal 2 100 5 2 3 4 2 3" xfId="23414"/>
    <cellStyle name="Normal 2 100 5 2 3 4 2 3 2" xfId="23415"/>
    <cellStyle name="Normal 2 100 5 2 3 4 2 4" xfId="23416"/>
    <cellStyle name="Normal 2 100 5 2 3 4 3" xfId="23417"/>
    <cellStyle name="Normal 2 100 5 2 3 4 3 2" xfId="23418"/>
    <cellStyle name="Normal 2 100 5 2 3 4 3 2 2" xfId="23419"/>
    <cellStyle name="Normal 2 100 5 2 3 4 3 2 2 2" xfId="23420"/>
    <cellStyle name="Normal 2 100 5 2 3 4 3 2 3" xfId="23421"/>
    <cellStyle name="Normal 2 100 5 2 3 4 3 3" xfId="23422"/>
    <cellStyle name="Normal 2 100 5 2 3 4 3 3 2" xfId="23423"/>
    <cellStyle name="Normal 2 100 5 2 3 4 3 4" xfId="23424"/>
    <cellStyle name="Normal 2 100 5 2 3 4 4" xfId="23425"/>
    <cellStyle name="Normal 2 100 5 2 3 4 4 2" xfId="23426"/>
    <cellStyle name="Normal 2 100 5 2 3 4 4 2 2" xfId="23427"/>
    <cellStyle name="Normal 2 100 5 2 3 4 4 3" xfId="23428"/>
    <cellStyle name="Normal 2 100 5 2 3 4 5" xfId="23429"/>
    <cellStyle name="Normal 2 100 5 2 3 4 5 2" xfId="23430"/>
    <cellStyle name="Normal 2 100 5 2 3 4 6" xfId="23431"/>
    <cellStyle name="Normal 2 100 5 2 3 5" xfId="23432"/>
    <cellStyle name="Normal 2 100 5 2 3 5 2" xfId="23433"/>
    <cellStyle name="Normal 2 100 5 2 3 5 2 2" xfId="23434"/>
    <cellStyle name="Normal 2 100 5 2 3 5 2 2 2" xfId="23435"/>
    <cellStyle name="Normal 2 100 5 2 3 5 2 3" xfId="23436"/>
    <cellStyle name="Normal 2 100 5 2 3 5 3" xfId="23437"/>
    <cellStyle name="Normal 2 100 5 2 3 5 3 2" xfId="23438"/>
    <cellStyle name="Normal 2 100 5 2 3 5 4" xfId="23439"/>
    <cellStyle name="Normal 2 100 5 2 3 6" xfId="23440"/>
    <cellStyle name="Normal 2 100 5 2 3 6 2" xfId="23441"/>
    <cellStyle name="Normal 2 100 5 2 3 6 2 2" xfId="23442"/>
    <cellStyle name="Normal 2 100 5 2 3 6 2 2 2" xfId="23443"/>
    <cellStyle name="Normal 2 100 5 2 3 6 2 3" xfId="23444"/>
    <cellStyle name="Normal 2 100 5 2 3 6 3" xfId="23445"/>
    <cellStyle name="Normal 2 100 5 2 3 6 3 2" xfId="23446"/>
    <cellStyle name="Normal 2 100 5 2 3 6 4" xfId="23447"/>
    <cellStyle name="Normal 2 100 5 2 3 7" xfId="23448"/>
    <cellStyle name="Normal 2 100 5 2 3 7 2" xfId="23449"/>
    <cellStyle name="Normal 2 100 5 2 3 7 2 2" xfId="23450"/>
    <cellStyle name="Normal 2 100 5 2 3 7 3" xfId="23451"/>
    <cellStyle name="Normal 2 100 5 2 3 8" xfId="23452"/>
    <cellStyle name="Normal 2 100 5 2 3 8 2" xfId="23453"/>
    <cellStyle name="Normal 2 100 5 2 3 9" xfId="23454"/>
    <cellStyle name="Normal 2 100 5 2 4" xfId="23455"/>
    <cellStyle name="Normal 2 100 5 2 4 2" xfId="23456"/>
    <cellStyle name="Normal 2 100 5 2 4 2 2" xfId="23457"/>
    <cellStyle name="Normal 2 100 5 2 4 2 2 2" xfId="23458"/>
    <cellStyle name="Normal 2 100 5 2 4 2 2 2 2" xfId="23459"/>
    <cellStyle name="Normal 2 100 5 2 4 2 2 2 2 2" xfId="23460"/>
    <cellStyle name="Normal 2 100 5 2 4 2 2 2 2 2 2" xfId="23461"/>
    <cellStyle name="Normal 2 100 5 2 4 2 2 2 2 3" xfId="23462"/>
    <cellStyle name="Normal 2 100 5 2 4 2 2 2 3" xfId="23463"/>
    <cellStyle name="Normal 2 100 5 2 4 2 2 2 3 2" xfId="23464"/>
    <cellStyle name="Normal 2 100 5 2 4 2 2 2 4" xfId="23465"/>
    <cellStyle name="Normal 2 100 5 2 4 2 2 3" xfId="23466"/>
    <cellStyle name="Normal 2 100 5 2 4 2 2 3 2" xfId="23467"/>
    <cellStyle name="Normal 2 100 5 2 4 2 2 3 2 2" xfId="23468"/>
    <cellStyle name="Normal 2 100 5 2 4 2 2 3 2 2 2" xfId="23469"/>
    <cellStyle name="Normal 2 100 5 2 4 2 2 3 2 3" xfId="23470"/>
    <cellStyle name="Normal 2 100 5 2 4 2 2 3 3" xfId="23471"/>
    <cellStyle name="Normal 2 100 5 2 4 2 2 3 3 2" xfId="23472"/>
    <cellStyle name="Normal 2 100 5 2 4 2 2 3 4" xfId="23473"/>
    <cellStyle name="Normal 2 100 5 2 4 2 2 4" xfId="23474"/>
    <cellStyle name="Normal 2 100 5 2 4 2 2 4 2" xfId="23475"/>
    <cellStyle name="Normal 2 100 5 2 4 2 2 4 2 2" xfId="23476"/>
    <cellStyle name="Normal 2 100 5 2 4 2 2 4 3" xfId="23477"/>
    <cellStyle name="Normal 2 100 5 2 4 2 2 5" xfId="23478"/>
    <cellStyle name="Normal 2 100 5 2 4 2 2 5 2" xfId="23479"/>
    <cellStyle name="Normal 2 100 5 2 4 2 2 6" xfId="23480"/>
    <cellStyle name="Normal 2 100 5 2 4 2 3" xfId="23481"/>
    <cellStyle name="Normal 2 100 5 2 4 2 3 2" xfId="23482"/>
    <cellStyle name="Normal 2 100 5 2 4 2 3 2 2" xfId="23483"/>
    <cellStyle name="Normal 2 100 5 2 4 2 3 2 2 2" xfId="23484"/>
    <cellStyle name="Normal 2 100 5 2 4 2 3 2 3" xfId="23485"/>
    <cellStyle name="Normal 2 100 5 2 4 2 3 3" xfId="23486"/>
    <cellStyle name="Normal 2 100 5 2 4 2 3 3 2" xfId="23487"/>
    <cellStyle name="Normal 2 100 5 2 4 2 3 4" xfId="23488"/>
    <cellStyle name="Normal 2 100 5 2 4 2 4" xfId="23489"/>
    <cellStyle name="Normal 2 100 5 2 4 2 4 2" xfId="23490"/>
    <cellStyle name="Normal 2 100 5 2 4 2 4 2 2" xfId="23491"/>
    <cellStyle name="Normal 2 100 5 2 4 2 4 2 2 2" xfId="23492"/>
    <cellStyle name="Normal 2 100 5 2 4 2 4 2 3" xfId="23493"/>
    <cellStyle name="Normal 2 100 5 2 4 2 4 3" xfId="23494"/>
    <cellStyle name="Normal 2 100 5 2 4 2 4 3 2" xfId="23495"/>
    <cellStyle name="Normal 2 100 5 2 4 2 4 4" xfId="23496"/>
    <cellStyle name="Normal 2 100 5 2 4 2 5" xfId="23497"/>
    <cellStyle name="Normal 2 100 5 2 4 2 5 2" xfId="23498"/>
    <cellStyle name="Normal 2 100 5 2 4 2 5 2 2" xfId="23499"/>
    <cellStyle name="Normal 2 100 5 2 4 2 5 3" xfId="23500"/>
    <cellStyle name="Normal 2 100 5 2 4 2 6" xfId="23501"/>
    <cellStyle name="Normal 2 100 5 2 4 2 6 2" xfId="23502"/>
    <cellStyle name="Normal 2 100 5 2 4 2 7" xfId="23503"/>
    <cellStyle name="Normal 2 100 5 2 4 3" xfId="23504"/>
    <cellStyle name="Normal 2 100 5 2 4 3 2" xfId="23505"/>
    <cellStyle name="Normal 2 100 5 2 4 3 2 2" xfId="23506"/>
    <cellStyle name="Normal 2 100 5 2 4 3 2 2 2" xfId="23507"/>
    <cellStyle name="Normal 2 100 5 2 4 3 2 2 2 2" xfId="23508"/>
    <cellStyle name="Normal 2 100 5 2 4 3 2 2 3" xfId="23509"/>
    <cellStyle name="Normal 2 100 5 2 4 3 2 3" xfId="23510"/>
    <cellStyle name="Normal 2 100 5 2 4 3 2 3 2" xfId="23511"/>
    <cellStyle name="Normal 2 100 5 2 4 3 2 4" xfId="23512"/>
    <cellStyle name="Normal 2 100 5 2 4 3 3" xfId="23513"/>
    <cellStyle name="Normal 2 100 5 2 4 3 3 2" xfId="23514"/>
    <cellStyle name="Normal 2 100 5 2 4 3 3 2 2" xfId="23515"/>
    <cellStyle name="Normal 2 100 5 2 4 3 3 2 2 2" xfId="23516"/>
    <cellStyle name="Normal 2 100 5 2 4 3 3 2 3" xfId="23517"/>
    <cellStyle name="Normal 2 100 5 2 4 3 3 3" xfId="23518"/>
    <cellStyle name="Normal 2 100 5 2 4 3 3 3 2" xfId="23519"/>
    <cellStyle name="Normal 2 100 5 2 4 3 3 4" xfId="23520"/>
    <cellStyle name="Normal 2 100 5 2 4 3 4" xfId="23521"/>
    <cellStyle name="Normal 2 100 5 2 4 3 4 2" xfId="23522"/>
    <cellStyle name="Normal 2 100 5 2 4 3 4 2 2" xfId="23523"/>
    <cellStyle name="Normal 2 100 5 2 4 3 4 3" xfId="23524"/>
    <cellStyle name="Normal 2 100 5 2 4 3 5" xfId="23525"/>
    <cellStyle name="Normal 2 100 5 2 4 3 5 2" xfId="23526"/>
    <cellStyle name="Normal 2 100 5 2 4 3 6" xfId="23527"/>
    <cellStyle name="Normal 2 100 5 2 4 4" xfId="23528"/>
    <cellStyle name="Normal 2 100 5 2 4 4 2" xfId="23529"/>
    <cellStyle name="Normal 2 100 5 2 4 4 2 2" xfId="23530"/>
    <cellStyle name="Normal 2 100 5 2 4 4 2 2 2" xfId="23531"/>
    <cellStyle name="Normal 2 100 5 2 4 4 2 3" xfId="23532"/>
    <cellStyle name="Normal 2 100 5 2 4 4 3" xfId="23533"/>
    <cellStyle name="Normal 2 100 5 2 4 4 3 2" xfId="23534"/>
    <cellStyle name="Normal 2 100 5 2 4 4 4" xfId="23535"/>
    <cellStyle name="Normal 2 100 5 2 4 5" xfId="23536"/>
    <cellStyle name="Normal 2 100 5 2 4 5 2" xfId="23537"/>
    <cellStyle name="Normal 2 100 5 2 4 5 2 2" xfId="23538"/>
    <cellStyle name="Normal 2 100 5 2 4 5 2 2 2" xfId="23539"/>
    <cellStyle name="Normal 2 100 5 2 4 5 2 3" xfId="23540"/>
    <cellStyle name="Normal 2 100 5 2 4 5 3" xfId="23541"/>
    <cellStyle name="Normal 2 100 5 2 4 5 3 2" xfId="23542"/>
    <cellStyle name="Normal 2 100 5 2 4 5 4" xfId="23543"/>
    <cellStyle name="Normal 2 100 5 2 4 6" xfId="23544"/>
    <cellStyle name="Normal 2 100 5 2 4 6 2" xfId="23545"/>
    <cellStyle name="Normal 2 100 5 2 4 6 2 2" xfId="23546"/>
    <cellStyle name="Normal 2 100 5 2 4 6 3" xfId="23547"/>
    <cellStyle name="Normal 2 100 5 2 4 7" xfId="23548"/>
    <cellStyle name="Normal 2 100 5 2 4 7 2" xfId="23549"/>
    <cellStyle name="Normal 2 100 5 2 4 8" xfId="23550"/>
    <cellStyle name="Normal 2 100 5 2 5" xfId="23551"/>
    <cellStyle name="Normal 2 100 5 2 5 2" xfId="23552"/>
    <cellStyle name="Normal 2 100 5 2 5 2 2" xfId="23553"/>
    <cellStyle name="Normal 2 100 5 2 5 2 2 2" xfId="23554"/>
    <cellStyle name="Normal 2 100 5 2 5 2 2 2 2" xfId="23555"/>
    <cellStyle name="Normal 2 100 5 2 5 2 2 2 2 2" xfId="23556"/>
    <cellStyle name="Normal 2 100 5 2 5 2 2 2 3" xfId="23557"/>
    <cellStyle name="Normal 2 100 5 2 5 2 2 3" xfId="23558"/>
    <cellStyle name="Normal 2 100 5 2 5 2 2 3 2" xfId="23559"/>
    <cellStyle name="Normal 2 100 5 2 5 2 2 4" xfId="23560"/>
    <cellStyle name="Normal 2 100 5 2 5 2 3" xfId="23561"/>
    <cellStyle name="Normal 2 100 5 2 5 2 3 2" xfId="23562"/>
    <cellStyle name="Normal 2 100 5 2 5 2 3 2 2" xfId="23563"/>
    <cellStyle name="Normal 2 100 5 2 5 2 3 2 2 2" xfId="23564"/>
    <cellStyle name="Normal 2 100 5 2 5 2 3 2 3" xfId="23565"/>
    <cellStyle name="Normal 2 100 5 2 5 2 3 3" xfId="23566"/>
    <cellStyle name="Normal 2 100 5 2 5 2 3 3 2" xfId="23567"/>
    <cellStyle name="Normal 2 100 5 2 5 2 3 4" xfId="23568"/>
    <cellStyle name="Normal 2 100 5 2 5 2 4" xfId="23569"/>
    <cellStyle name="Normal 2 100 5 2 5 2 4 2" xfId="23570"/>
    <cellStyle name="Normal 2 100 5 2 5 2 4 2 2" xfId="23571"/>
    <cellStyle name="Normal 2 100 5 2 5 2 4 3" xfId="23572"/>
    <cellStyle name="Normal 2 100 5 2 5 2 5" xfId="23573"/>
    <cellStyle name="Normal 2 100 5 2 5 2 5 2" xfId="23574"/>
    <cellStyle name="Normal 2 100 5 2 5 2 6" xfId="23575"/>
    <cellStyle name="Normal 2 100 5 2 5 3" xfId="23576"/>
    <cellStyle name="Normal 2 100 5 2 5 3 2" xfId="23577"/>
    <cellStyle name="Normal 2 100 5 2 5 3 2 2" xfId="23578"/>
    <cellStyle name="Normal 2 100 5 2 5 3 2 2 2" xfId="23579"/>
    <cellStyle name="Normal 2 100 5 2 5 3 2 3" xfId="23580"/>
    <cellStyle name="Normal 2 100 5 2 5 3 3" xfId="23581"/>
    <cellStyle name="Normal 2 100 5 2 5 3 3 2" xfId="23582"/>
    <cellStyle name="Normal 2 100 5 2 5 3 4" xfId="23583"/>
    <cellStyle name="Normal 2 100 5 2 5 4" xfId="23584"/>
    <cellStyle name="Normal 2 100 5 2 5 4 2" xfId="23585"/>
    <cellStyle name="Normal 2 100 5 2 5 4 2 2" xfId="23586"/>
    <cellStyle name="Normal 2 100 5 2 5 4 2 2 2" xfId="23587"/>
    <cellStyle name="Normal 2 100 5 2 5 4 2 3" xfId="23588"/>
    <cellStyle name="Normal 2 100 5 2 5 4 3" xfId="23589"/>
    <cellStyle name="Normal 2 100 5 2 5 4 3 2" xfId="23590"/>
    <cellStyle name="Normal 2 100 5 2 5 4 4" xfId="23591"/>
    <cellStyle name="Normal 2 100 5 2 5 5" xfId="23592"/>
    <cellStyle name="Normal 2 100 5 2 5 5 2" xfId="23593"/>
    <cellStyle name="Normal 2 100 5 2 5 5 2 2" xfId="23594"/>
    <cellStyle name="Normal 2 100 5 2 5 5 3" xfId="23595"/>
    <cellStyle name="Normal 2 100 5 2 5 6" xfId="23596"/>
    <cellStyle name="Normal 2 100 5 2 5 6 2" xfId="23597"/>
    <cellStyle name="Normal 2 100 5 2 5 7" xfId="23598"/>
    <cellStyle name="Normal 2 100 5 2 6" xfId="23599"/>
    <cellStyle name="Normal 2 100 5 2 6 2" xfId="23600"/>
    <cellStyle name="Normal 2 100 5 2 6 2 2" xfId="23601"/>
    <cellStyle name="Normal 2 100 5 2 6 2 2 2" xfId="23602"/>
    <cellStyle name="Normal 2 100 5 2 6 2 2 2 2" xfId="23603"/>
    <cellStyle name="Normal 2 100 5 2 6 2 2 3" xfId="23604"/>
    <cellStyle name="Normal 2 100 5 2 6 2 3" xfId="23605"/>
    <cellStyle name="Normal 2 100 5 2 6 2 3 2" xfId="23606"/>
    <cellStyle name="Normal 2 100 5 2 6 2 4" xfId="23607"/>
    <cellStyle name="Normal 2 100 5 2 6 3" xfId="23608"/>
    <cellStyle name="Normal 2 100 5 2 6 3 2" xfId="23609"/>
    <cellStyle name="Normal 2 100 5 2 6 3 2 2" xfId="23610"/>
    <cellStyle name="Normal 2 100 5 2 6 3 2 2 2" xfId="23611"/>
    <cellStyle name="Normal 2 100 5 2 6 3 2 3" xfId="23612"/>
    <cellStyle name="Normal 2 100 5 2 6 3 3" xfId="23613"/>
    <cellStyle name="Normal 2 100 5 2 6 3 3 2" xfId="23614"/>
    <cellStyle name="Normal 2 100 5 2 6 3 4" xfId="23615"/>
    <cellStyle name="Normal 2 100 5 2 6 4" xfId="23616"/>
    <cellStyle name="Normal 2 100 5 2 6 4 2" xfId="23617"/>
    <cellStyle name="Normal 2 100 5 2 6 4 2 2" xfId="23618"/>
    <cellStyle name="Normal 2 100 5 2 6 4 3" xfId="23619"/>
    <cellStyle name="Normal 2 100 5 2 6 5" xfId="23620"/>
    <cellStyle name="Normal 2 100 5 2 6 5 2" xfId="23621"/>
    <cellStyle name="Normal 2 100 5 2 6 6" xfId="23622"/>
    <cellStyle name="Normal 2 100 5 2 7" xfId="23623"/>
    <cellStyle name="Normal 2 100 5 2 7 2" xfId="23624"/>
    <cellStyle name="Normal 2 100 5 2 7 2 2" xfId="23625"/>
    <cellStyle name="Normal 2 100 5 2 7 2 2 2" xfId="23626"/>
    <cellStyle name="Normal 2 100 5 2 7 2 3" xfId="23627"/>
    <cellStyle name="Normal 2 100 5 2 7 3" xfId="23628"/>
    <cellStyle name="Normal 2 100 5 2 7 3 2" xfId="23629"/>
    <cellStyle name="Normal 2 100 5 2 7 4" xfId="23630"/>
    <cellStyle name="Normal 2 100 5 2 8" xfId="23631"/>
    <cellStyle name="Normal 2 100 5 2 8 2" xfId="23632"/>
    <cellStyle name="Normal 2 100 5 2 8 2 2" xfId="23633"/>
    <cellStyle name="Normal 2 100 5 2 8 2 2 2" xfId="23634"/>
    <cellStyle name="Normal 2 100 5 2 8 2 3" xfId="23635"/>
    <cellStyle name="Normal 2 100 5 2 8 3" xfId="23636"/>
    <cellStyle name="Normal 2 100 5 2 8 3 2" xfId="23637"/>
    <cellStyle name="Normal 2 100 5 2 8 4" xfId="23638"/>
    <cellStyle name="Normal 2 100 5 2 9" xfId="23639"/>
    <cellStyle name="Normal 2 100 5 2 9 2" xfId="23640"/>
    <cellStyle name="Normal 2 100 5 2 9 2 2" xfId="23641"/>
    <cellStyle name="Normal 2 100 5 2 9 2 2 2" xfId="23642"/>
    <cellStyle name="Normal 2 100 5 2 9 2 3" xfId="23643"/>
    <cellStyle name="Normal 2 100 5 2 9 3" xfId="23644"/>
    <cellStyle name="Normal 2 100 5 2 9 3 2" xfId="23645"/>
    <cellStyle name="Normal 2 100 5 2 9 4" xfId="23646"/>
    <cellStyle name="Normal 2 100 5 3" xfId="23647"/>
    <cellStyle name="Normal 2 100 5 3 10" xfId="23648"/>
    <cellStyle name="Normal 2 100 5 3 2" xfId="23649"/>
    <cellStyle name="Normal 2 100 5 3 2 2" xfId="23650"/>
    <cellStyle name="Normal 2 100 5 3 2 2 2" xfId="23651"/>
    <cellStyle name="Normal 2 100 5 3 2 2 2 2" xfId="23652"/>
    <cellStyle name="Normal 2 100 5 3 2 2 2 2 2" xfId="23653"/>
    <cellStyle name="Normal 2 100 5 3 2 2 2 2 2 2" xfId="23654"/>
    <cellStyle name="Normal 2 100 5 3 2 2 2 2 2 2 2" xfId="23655"/>
    <cellStyle name="Normal 2 100 5 3 2 2 2 2 2 2 2 2" xfId="23656"/>
    <cellStyle name="Normal 2 100 5 3 2 2 2 2 2 2 3" xfId="23657"/>
    <cellStyle name="Normal 2 100 5 3 2 2 2 2 2 3" xfId="23658"/>
    <cellStyle name="Normal 2 100 5 3 2 2 2 2 2 3 2" xfId="23659"/>
    <cellStyle name="Normal 2 100 5 3 2 2 2 2 2 4" xfId="23660"/>
    <cellStyle name="Normal 2 100 5 3 2 2 2 2 3" xfId="23661"/>
    <cellStyle name="Normal 2 100 5 3 2 2 2 2 3 2" xfId="23662"/>
    <cellStyle name="Normal 2 100 5 3 2 2 2 2 3 2 2" xfId="23663"/>
    <cellStyle name="Normal 2 100 5 3 2 2 2 2 3 2 2 2" xfId="23664"/>
    <cellStyle name="Normal 2 100 5 3 2 2 2 2 3 2 3" xfId="23665"/>
    <cellStyle name="Normal 2 100 5 3 2 2 2 2 3 3" xfId="23666"/>
    <cellStyle name="Normal 2 100 5 3 2 2 2 2 3 3 2" xfId="23667"/>
    <cellStyle name="Normal 2 100 5 3 2 2 2 2 3 4" xfId="23668"/>
    <cellStyle name="Normal 2 100 5 3 2 2 2 2 4" xfId="23669"/>
    <cellStyle name="Normal 2 100 5 3 2 2 2 2 4 2" xfId="23670"/>
    <cellStyle name="Normal 2 100 5 3 2 2 2 2 4 2 2" xfId="23671"/>
    <cellStyle name="Normal 2 100 5 3 2 2 2 2 4 3" xfId="23672"/>
    <cellStyle name="Normal 2 100 5 3 2 2 2 2 5" xfId="23673"/>
    <cellStyle name="Normal 2 100 5 3 2 2 2 2 5 2" xfId="23674"/>
    <cellStyle name="Normal 2 100 5 3 2 2 2 2 6" xfId="23675"/>
    <cellStyle name="Normal 2 100 5 3 2 2 2 3" xfId="23676"/>
    <cellStyle name="Normal 2 100 5 3 2 2 2 3 2" xfId="23677"/>
    <cellStyle name="Normal 2 100 5 3 2 2 2 3 2 2" xfId="23678"/>
    <cellStyle name="Normal 2 100 5 3 2 2 2 3 2 2 2" xfId="23679"/>
    <cellStyle name="Normal 2 100 5 3 2 2 2 3 2 3" xfId="23680"/>
    <cellStyle name="Normal 2 100 5 3 2 2 2 3 3" xfId="23681"/>
    <cellStyle name="Normal 2 100 5 3 2 2 2 3 3 2" xfId="23682"/>
    <cellStyle name="Normal 2 100 5 3 2 2 2 3 4" xfId="23683"/>
    <cellStyle name="Normal 2 100 5 3 2 2 2 4" xfId="23684"/>
    <cellStyle name="Normal 2 100 5 3 2 2 2 4 2" xfId="23685"/>
    <cellStyle name="Normal 2 100 5 3 2 2 2 4 2 2" xfId="23686"/>
    <cellStyle name="Normal 2 100 5 3 2 2 2 4 2 2 2" xfId="23687"/>
    <cellStyle name="Normal 2 100 5 3 2 2 2 4 2 3" xfId="23688"/>
    <cellStyle name="Normal 2 100 5 3 2 2 2 4 3" xfId="23689"/>
    <cellStyle name="Normal 2 100 5 3 2 2 2 4 3 2" xfId="23690"/>
    <cellStyle name="Normal 2 100 5 3 2 2 2 4 4" xfId="23691"/>
    <cellStyle name="Normal 2 100 5 3 2 2 2 5" xfId="23692"/>
    <cellStyle name="Normal 2 100 5 3 2 2 2 5 2" xfId="23693"/>
    <cellStyle name="Normal 2 100 5 3 2 2 2 5 2 2" xfId="23694"/>
    <cellStyle name="Normal 2 100 5 3 2 2 2 5 3" xfId="23695"/>
    <cellStyle name="Normal 2 100 5 3 2 2 2 6" xfId="23696"/>
    <cellStyle name="Normal 2 100 5 3 2 2 2 6 2" xfId="23697"/>
    <cellStyle name="Normal 2 100 5 3 2 2 2 7" xfId="23698"/>
    <cellStyle name="Normal 2 100 5 3 2 2 3" xfId="23699"/>
    <cellStyle name="Normal 2 100 5 3 2 2 3 2" xfId="23700"/>
    <cellStyle name="Normal 2 100 5 3 2 2 3 2 2" xfId="23701"/>
    <cellStyle name="Normal 2 100 5 3 2 2 3 2 2 2" xfId="23702"/>
    <cellStyle name="Normal 2 100 5 3 2 2 3 2 2 2 2" xfId="23703"/>
    <cellStyle name="Normal 2 100 5 3 2 2 3 2 2 3" xfId="23704"/>
    <cellStyle name="Normal 2 100 5 3 2 2 3 2 3" xfId="23705"/>
    <cellStyle name="Normal 2 100 5 3 2 2 3 2 3 2" xfId="23706"/>
    <cellStyle name="Normal 2 100 5 3 2 2 3 2 4" xfId="23707"/>
    <cellStyle name="Normal 2 100 5 3 2 2 3 3" xfId="23708"/>
    <cellStyle name="Normal 2 100 5 3 2 2 3 3 2" xfId="23709"/>
    <cellStyle name="Normal 2 100 5 3 2 2 3 3 2 2" xfId="23710"/>
    <cellStyle name="Normal 2 100 5 3 2 2 3 3 2 2 2" xfId="23711"/>
    <cellStyle name="Normal 2 100 5 3 2 2 3 3 2 3" xfId="23712"/>
    <cellStyle name="Normal 2 100 5 3 2 2 3 3 3" xfId="23713"/>
    <cellStyle name="Normal 2 100 5 3 2 2 3 3 3 2" xfId="23714"/>
    <cellStyle name="Normal 2 100 5 3 2 2 3 3 4" xfId="23715"/>
    <cellStyle name="Normal 2 100 5 3 2 2 3 4" xfId="23716"/>
    <cellStyle name="Normal 2 100 5 3 2 2 3 4 2" xfId="23717"/>
    <cellStyle name="Normal 2 100 5 3 2 2 3 4 2 2" xfId="23718"/>
    <cellStyle name="Normal 2 100 5 3 2 2 3 4 3" xfId="23719"/>
    <cellStyle name="Normal 2 100 5 3 2 2 3 5" xfId="23720"/>
    <cellStyle name="Normal 2 100 5 3 2 2 3 5 2" xfId="23721"/>
    <cellStyle name="Normal 2 100 5 3 2 2 3 6" xfId="23722"/>
    <cellStyle name="Normal 2 100 5 3 2 2 4" xfId="23723"/>
    <cellStyle name="Normal 2 100 5 3 2 2 4 2" xfId="23724"/>
    <cellStyle name="Normal 2 100 5 3 2 2 4 2 2" xfId="23725"/>
    <cellStyle name="Normal 2 100 5 3 2 2 4 2 2 2" xfId="23726"/>
    <cellStyle name="Normal 2 100 5 3 2 2 4 2 3" xfId="23727"/>
    <cellStyle name="Normal 2 100 5 3 2 2 4 3" xfId="23728"/>
    <cellStyle name="Normal 2 100 5 3 2 2 4 3 2" xfId="23729"/>
    <cellStyle name="Normal 2 100 5 3 2 2 4 4" xfId="23730"/>
    <cellStyle name="Normal 2 100 5 3 2 2 5" xfId="23731"/>
    <cellStyle name="Normal 2 100 5 3 2 2 5 2" xfId="23732"/>
    <cellStyle name="Normal 2 100 5 3 2 2 5 2 2" xfId="23733"/>
    <cellStyle name="Normal 2 100 5 3 2 2 5 2 2 2" xfId="23734"/>
    <cellStyle name="Normal 2 100 5 3 2 2 5 2 3" xfId="23735"/>
    <cellStyle name="Normal 2 100 5 3 2 2 5 3" xfId="23736"/>
    <cellStyle name="Normal 2 100 5 3 2 2 5 3 2" xfId="23737"/>
    <cellStyle name="Normal 2 100 5 3 2 2 5 4" xfId="23738"/>
    <cellStyle name="Normal 2 100 5 3 2 2 6" xfId="23739"/>
    <cellStyle name="Normal 2 100 5 3 2 2 6 2" xfId="23740"/>
    <cellStyle name="Normal 2 100 5 3 2 2 6 2 2" xfId="23741"/>
    <cellStyle name="Normal 2 100 5 3 2 2 6 3" xfId="23742"/>
    <cellStyle name="Normal 2 100 5 3 2 2 7" xfId="23743"/>
    <cellStyle name="Normal 2 100 5 3 2 2 7 2" xfId="23744"/>
    <cellStyle name="Normal 2 100 5 3 2 2 8" xfId="23745"/>
    <cellStyle name="Normal 2 100 5 3 2 3" xfId="23746"/>
    <cellStyle name="Normal 2 100 5 3 2 3 2" xfId="23747"/>
    <cellStyle name="Normal 2 100 5 3 2 3 2 2" xfId="23748"/>
    <cellStyle name="Normal 2 100 5 3 2 3 2 2 2" xfId="23749"/>
    <cellStyle name="Normal 2 100 5 3 2 3 2 2 2 2" xfId="23750"/>
    <cellStyle name="Normal 2 100 5 3 2 3 2 2 2 2 2" xfId="23751"/>
    <cellStyle name="Normal 2 100 5 3 2 3 2 2 2 3" xfId="23752"/>
    <cellStyle name="Normal 2 100 5 3 2 3 2 2 3" xfId="23753"/>
    <cellStyle name="Normal 2 100 5 3 2 3 2 2 3 2" xfId="23754"/>
    <cellStyle name="Normal 2 100 5 3 2 3 2 2 4" xfId="23755"/>
    <cellStyle name="Normal 2 100 5 3 2 3 2 3" xfId="23756"/>
    <cellStyle name="Normal 2 100 5 3 2 3 2 3 2" xfId="23757"/>
    <cellStyle name="Normal 2 100 5 3 2 3 2 3 2 2" xfId="23758"/>
    <cellStyle name="Normal 2 100 5 3 2 3 2 3 2 2 2" xfId="23759"/>
    <cellStyle name="Normal 2 100 5 3 2 3 2 3 2 3" xfId="23760"/>
    <cellStyle name="Normal 2 100 5 3 2 3 2 3 3" xfId="23761"/>
    <cellStyle name="Normal 2 100 5 3 2 3 2 3 3 2" xfId="23762"/>
    <cellStyle name="Normal 2 100 5 3 2 3 2 3 4" xfId="23763"/>
    <cellStyle name="Normal 2 100 5 3 2 3 2 4" xfId="23764"/>
    <cellStyle name="Normal 2 100 5 3 2 3 2 4 2" xfId="23765"/>
    <cellStyle name="Normal 2 100 5 3 2 3 2 4 2 2" xfId="23766"/>
    <cellStyle name="Normal 2 100 5 3 2 3 2 4 3" xfId="23767"/>
    <cellStyle name="Normal 2 100 5 3 2 3 2 5" xfId="23768"/>
    <cellStyle name="Normal 2 100 5 3 2 3 2 5 2" xfId="23769"/>
    <cellStyle name="Normal 2 100 5 3 2 3 2 6" xfId="23770"/>
    <cellStyle name="Normal 2 100 5 3 2 3 3" xfId="23771"/>
    <cellStyle name="Normal 2 100 5 3 2 3 3 2" xfId="23772"/>
    <cellStyle name="Normal 2 100 5 3 2 3 3 2 2" xfId="23773"/>
    <cellStyle name="Normal 2 100 5 3 2 3 3 2 2 2" xfId="23774"/>
    <cellStyle name="Normal 2 100 5 3 2 3 3 2 3" xfId="23775"/>
    <cellStyle name="Normal 2 100 5 3 2 3 3 3" xfId="23776"/>
    <cellStyle name="Normal 2 100 5 3 2 3 3 3 2" xfId="23777"/>
    <cellStyle name="Normal 2 100 5 3 2 3 3 4" xfId="23778"/>
    <cellStyle name="Normal 2 100 5 3 2 3 4" xfId="23779"/>
    <cellStyle name="Normal 2 100 5 3 2 3 4 2" xfId="23780"/>
    <cellStyle name="Normal 2 100 5 3 2 3 4 2 2" xfId="23781"/>
    <cellStyle name="Normal 2 100 5 3 2 3 4 2 2 2" xfId="23782"/>
    <cellStyle name="Normal 2 100 5 3 2 3 4 2 3" xfId="23783"/>
    <cellStyle name="Normal 2 100 5 3 2 3 4 3" xfId="23784"/>
    <cellStyle name="Normal 2 100 5 3 2 3 4 3 2" xfId="23785"/>
    <cellStyle name="Normal 2 100 5 3 2 3 4 4" xfId="23786"/>
    <cellStyle name="Normal 2 100 5 3 2 3 5" xfId="23787"/>
    <cellStyle name="Normal 2 100 5 3 2 3 5 2" xfId="23788"/>
    <cellStyle name="Normal 2 100 5 3 2 3 5 2 2" xfId="23789"/>
    <cellStyle name="Normal 2 100 5 3 2 3 5 3" xfId="23790"/>
    <cellStyle name="Normal 2 100 5 3 2 3 6" xfId="23791"/>
    <cellStyle name="Normal 2 100 5 3 2 3 6 2" xfId="23792"/>
    <cellStyle name="Normal 2 100 5 3 2 3 7" xfId="23793"/>
    <cellStyle name="Normal 2 100 5 3 2 4" xfId="23794"/>
    <cellStyle name="Normal 2 100 5 3 2 4 2" xfId="23795"/>
    <cellStyle name="Normal 2 100 5 3 2 4 2 2" xfId="23796"/>
    <cellStyle name="Normal 2 100 5 3 2 4 2 2 2" xfId="23797"/>
    <cellStyle name="Normal 2 100 5 3 2 4 2 2 2 2" xfId="23798"/>
    <cellStyle name="Normal 2 100 5 3 2 4 2 2 3" xfId="23799"/>
    <cellStyle name="Normal 2 100 5 3 2 4 2 3" xfId="23800"/>
    <cellStyle name="Normal 2 100 5 3 2 4 2 3 2" xfId="23801"/>
    <cellStyle name="Normal 2 100 5 3 2 4 2 4" xfId="23802"/>
    <cellStyle name="Normal 2 100 5 3 2 4 3" xfId="23803"/>
    <cellStyle name="Normal 2 100 5 3 2 4 3 2" xfId="23804"/>
    <cellStyle name="Normal 2 100 5 3 2 4 3 2 2" xfId="23805"/>
    <cellStyle name="Normal 2 100 5 3 2 4 3 2 2 2" xfId="23806"/>
    <cellStyle name="Normal 2 100 5 3 2 4 3 2 3" xfId="23807"/>
    <cellStyle name="Normal 2 100 5 3 2 4 3 3" xfId="23808"/>
    <cellStyle name="Normal 2 100 5 3 2 4 3 3 2" xfId="23809"/>
    <cellStyle name="Normal 2 100 5 3 2 4 3 4" xfId="23810"/>
    <cellStyle name="Normal 2 100 5 3 2 4 4" xfId="23811"/>
    <cellStyle name="Normal 2 100 5 3 2 4 4 2" xfId="23812"/>
    <cellStyle name="Normal 2 100 5 3 2 4 4 2 2" xfId="23813"/>
    <cellStyle name="Normal 2 100 5 3 2 4 4 3" xfId="23814"/>
    <cellStyle name="Normal 2 100 5 3 2 4 5" xfId="23815"/>
    <cellStyle name="Normal 2 100 5 3 2 4 5 2" xfId="23816"/>
    <cellStyle name="Normal 2 100 5 3 2 4 6" xfId="23817"/>
    <cellStyle name="Normal 2 100 5 3 2 5" xfId="23818"/>
    <cellStyle name="Normal 2 100 5 3 2 5 2" xfId="23819"/>
    <cellStyle name="Normal 2 100 5 3 2 5 2 2" xfId="23820"/>
    <cellStyle name="Normal 2 100 5 3 2 5 2 2 2" xfId="23821"/>
    <cellStyle name="Normal 2 100 5 3 2 5 2 3" xfId="23822"/>
    <cellStyle name="Normal 2 100 5 3 2 5 3" xfId="23823"/>
    <cellStyle name="Normal 2 100 5 3 2 5 3 2" xfId="23824"/>
    <cellStyle name="Normal 2 100 5 3 2 5 4" xfId="23825"/>
    <cellStyle name="Normal 2 100 5 3 2 6" xfId="23826"/>
    <cellStyle name="Normal 2 100 5 3 2 6 2" xfId="23827"/>
    <cellStyle name="Normal 2 100 5 3 2 6 2 2" xfId="23828"/>
    <cellStyle name="Normal 2 100 5 3 2 6 2 2 2" xfId="23829"/>
    <cellStyle name="Normal 2 100 5 3 2 6 2 3" xfId="23830"/>
    <cellStyle name="Normal 2 100 5 3 2 6 3" xfId="23831"/>
    <cellStyle name="Normal 2 100 5 3 2 6 3 2" xfId="23832"/>
    <cellStyle name="Normal 2 100 5 3 2 6 4" xfId="23833"/>
    <cellStyle name="Normal 2 100 5 3 2 7" xfId="23834"/>
    <cellStyle name="Normal 2 100 5 3 2 7 2" xfId="23835"/>
    <cellStyle name="Normal 2 100 5 3 2 7 2 2" xfId="23836"/>
    <cellStyle name="Normal 2 100 5 3 2 7 3" xfId="23837"/>
    <cellStyle name="Normal 2 100 5 3 2 8" xfId="23838"/>
    <cellStyle name="Normal 2 100 5 3 2 8 2" xfId="23839"/>
    <cellStyle name="Normal 2 100 5 3 2 9" xfId="23840"/>
    <cellStyle name="Normal 2 100 5 3 3" xfId="23841"/>
    <cellStyle name="Normal 2 100 5 3 3 2" xfId="23842"/>
    <cellStyle name="Normal 2 100 5 3 3 2 2" xfId="23843"/>
    <cellStyle name="Normal 2 100 5 3 3 2 2 2" xfId="23844"/>
    <cellStyle name="Normal 2 100 5 3 3 2 2 2 2" xfId="23845"/>
    <cellStyle name="Normal 2 100 5 3 3 2 2 2 2 2" xfId="23846"/>
    <cellStyle name="Normal 2 100 5 3 3 2 2 2 2 2 2" xfId="23847"/>
    <cellStyle name="Normal 2 100 5 3 3 2 2 2 2 3" xfId="23848"/>
    <cellStyle name="Normal 2 100 5 3 3 2 2 2 3" xfId="23849"/>
    <cellStyle name="Normal 2 100 5 3 3 2 2 2 3 2" xfId="23850"/>
    <cellStyle name="Normal 2 100 5 3 3 2 2 2 4" xfId="23851"/>
    <cellStyle name="Normal 2 100 5 3 3 2 2 3" xfId="23852"/>
    <cellStyle name="Normal 2 100 5 3 3 2 2 3 2" xfId="23853"/>
    <cellStyle name="Normal 2 100 5 3 3 2 2 3 2 2" xfId="23854"/>
    <cellStyle name="Normal 2 100 5 3 3 2 2 3 2 2 2" xfId="23855"/>
    <cellStyle name="Normal 2 100 5 3 3 2 2 3 2 3" xfId="23856"/>
    <cellStyle name="Normal 2 100 5 3 3 2 2 3 3" xfId="23857"/>
    <cellStyle name="Normal 2 100 5 3 3 2 2 3 3 2" xfId="23858"/>
    <cellStyle name="Normal 2 100 5 3 3 2 2 3 4" xfId="23859"/>
    <cellStyle name="Normal 2 100 5 3 3 2 2 4" xfId="23860"/>
    <cellStyle name="Normal 2 100 5 3 3 2 2 4 2" xfId="23861"/>
    <cellStyle name="Normal 2 100 5 3 3 2 2 4 2 2" xfId="23862"/>
    <cellStyle name="Normal 2 100 5 3 3 2 2 4 3" xfId="23863"/>
    <cellStyle name="Normal 2 100 5 3 3 2 2 5" xfId="23864"/>
    <cellStyle name="Normal 2 100 5 3 3 2 2 5 2" xfId="23865"/>
    <cellStyle name="Normal 2 100 5 3 3 2 2 6" xfId="23866"/>
    <cellStyle name="Normal 2 100 5 3 3 2 3" xfId="23867"/>
    <cellStyle name="Normal 2 100 5 3 3 2 3 2" xfId="23868"/>
    <cellStyle name="Normal 2 100 5 3 3 2 3 2 2" xfId="23869"/>
    <cellStyle name="Normal 2 100 5 3 3 2 3 2 2 2" xfId="23870"/>
    <cellStyle name="Normal 2 100 5 3 3 2 3 2 3" xfId="23871"/>
    <cellStyle name="Normal 2 100 5 3 3 2 3 3" xfId="23872"/>
    <cellStyle name="Normal 2 100 5 3 3 2 3 3 2" xfId="23873"/>
    <cellStyle name="Normal 2 100 5 3 3 2 3 4" xfId="23874"/>
    <cellStyle name="Normal 2 100 5 3 3 2 4" xfId="23875"/>
    <cellStyle name="Normal 2 100 5 3 3 2 4 2" xfId="23876"/>
    <cellStyle name="Normal 2 100 5 3 3 2 4 2 2" xfId="23877"/>
    <cellStyle name="Normal 2 100 5 3 3 2 4 2 2 2" xfId="23878"/>
    <cellStyle name="Normal 2 100 5 3 3 2 4 2 3" xfId="23879"/>
    <cellStyle name="Normal 2 100 5 3 3 2 4 3" xfId="23880"/>
    <cellStyle name="Normal 2 100 5 3 3 2 4 3 2" xfId="23881"/>
    <cellStyle name="Normal 2 100 5 3 3 2 4 4" xfId="23882"/>
    <cellStyle name="Normal 2 100 5 3 3 2 5" xfId="23883"/>
    <cellStyle name="Normal 2 100 5 3 3 2 5 2" xfId="23884"/>
    <cellStyle name="Normal 2 100 5 3 3 2 5 2 2" xfId="23885"/>
    <cellStyle name="Normal 2 100 5 3 3 2 5 3" xfId="23886"/>
    <cellStyle name="Normal 2 100 5 3 3 2 6" xfId="23887"/>
    <cellStyle name="Normal 2 100 5 3 3 2 6 2" xfId="23888"/>
    <cellStyle name="Normal 2 100 5 3 3 2 7" xfId="23889"/>
    <cellStyle name="Normal 2 100 5 3 3 3" xfId="23890"/>
    <cellStyle name="Normal 2 100 5 3 3 3 2" xfId="23891"/>
    <cellStyle name="Normal 2 100 5 3 3 3 2 2" xfId="23892"/>
    <cellStyle name="Normal 2 100 5 3 3 3 2 2 2" xfId="23893"/>
    <cellStyle name="Normal 2 100 5 3 3 3 2 2 2 2" xfId="23894"/>
    <cellStyle name="Normal 2 100 5 3 3 3 2 2 3" xfId="23895"/>
    <cellStyle name="Normal 2 100 5 3 3 3 2 3" xfId="23896"/>
    <cellStyle name="Normal 2 100 5 3 3 3 2 3 2" xfId="23897"/>
    <cellStyle name="Normal 2 100 5 3 3 3 2 4" xfId="23898"/>
    <cellStyle name="Normal 2 100 5 3 3 3 3" xfId="23899"/>
    <cellStyle name="Normal 2 100 5 3 3 3 3 2" xfId="23900"/>
    <cellStyle name="Normal 2 100 5 3 3 3 3 2 2" xfId="23901"/>
    <cellStyle name="Normal 2 100 5 3 3 3 3 2 2 2" xfId="23902"/>
    <cellStyle name="Normal 2 100 5 3 3 3 3 2 3" xfId="23903"/>
    <cellStyle name="Normal 2 100 5 3 3 3 3 3" xfId="23904"/>
    <cellStyle name="Normal 2 100 5 3 3 3 3 3 2" xfId="23905"/>
    <cellStyle name="Normal 2 100 5 3 3 3 3 4" xfId="23906"/>
    <cellStyle name="Normal 2 100 5 3 3 3 4" xfId="23907"/>
    <cellStyle name="Normal 2 100 5 3 3 3 4 2" xfId="23908"/>
    <cellStyle name="Normal 2 100 5 3 3 3 4 2 2" xfId="23909"/>
    <cellStyle name="Normal 2 100 5 3 3 3 4 3" xfId="23910"/>
    <cellStyle name="Normal 2 100 5 3 3 3 5" xfId="23911"/>
    <cellStyle name="Normal 2 100 5 3 3 3 5 2" xfId="23912"/>
    <cellStyle name="Normal 2 100 5 3 3 3 6" xfId="23913"/>
    <cellStyle name="Normal 2 100 5 3 3 4" xfId="23914"/>
    <cellStyle name="Normal 2 100 5 3 3 4 2" xfId="23915"/>
    <cellStyle name="Normal 2 100 5 3 3 4 2 2" xfId="23916"/>
    <cellStyle name="Normal 2 100 5 3 3 4 2 2 2" xfId="23917"/>
    <cellStyle name="Normal 2 100 5 3 3 4 2 3" xfId="23918"/>
    <cellStyle name="Normal 2 100 5 3 3 4 3" xfId="23919"/>
    <cellStyle name="Normal 2 100 5 3 3 4 3 2" xfId="23920"/>
    <cellStyle name="Normal 2 100 5 3 3 4 4" xfId="23921"/>
    <cellStyle name="Normal 2 100 5 3 3 5" xfId="23922"/>
    <cellStyle name="Normal 2 100 5 3 3 5 2" xfId="23923"/>
    <cellStyle name="Normal 2 100 5 3 3 5 2 2" xfId="23924"/>
    <cellStyle name="Normal 2 100 5 3 3 5 2 2 2" xfId="23925"/>
    <cellStyle name="Normal 2 100 5 3 3 5 2 3" xfId="23926"/>
    <cellStyle name="Normal 2 100 5 3 3 5 3" xfId="23927"/>
    <cellStyle name="Normal 2 100 5 3 3 5 3 2" xfId="23928"/>
    <cellStyle name="Normal 2 100 5 3 3 5 4" xfId="23929"/>
    <cellStyle name="Normal 2 100 5 3 3 6" xfId="23930"/>
    <cellStyle name="Normal 2 100 5 3 3 6 2" xfId="23931"/>
    <cellStyle name="Normal 2 100 5 3 3 6 2 2" xfId="23932"/>
    <cellStyle name="Normal 2 100 5 3 3 6 3" xfId="23933"/>
    <cellStyle name="Normal 2 100 5 3 3 7" xfId="23934"/>
    <cellStyle name="Normal 2 100 5 3 3 7 2" xfId="23935"/>
    <cellStyle name="Normal 2 100 5 3 3 8" xfId="23936"/>
    <cellStyle name="Normal 2 100 5 3 4" xfId="23937"/>
    <cellStyle name="Normal 2 100 5 3 4 2" xfId="23938"/>
    <cellStyle name="Normal 2 100 5 3 4 2 2" xfId="23939"/>
    <cellStyle name="Normal 2 100 5 3 4 2 2 2" xfId="23940"/>
    <cellStyle name="Normal 2 100 5 3 4 2 2 2 2" xfId="23941"/>
    <cellStyle name="Normal 2 100 5 3 4 2 2 2 2 2" xfId="23942"/>
    <cellStyle name="Normal 2 100 5 3 4 2 2 2 3" xfId="23943"/>
    <cellStyle name="Normal 2 100 5 3 4 2 2 3" xfId="23944"/>
    <cellStyle name="Normal 2 100 5 3 4 2 2 3 2" xfId="23945"/>
    <cellStyle name="Normal 2 100 5 3 4 2 2 4" xfId="23946"/>
    <cellStyle name="Normal 2 100 5 3 4 2 3" xfId="23947"/>
    <cellStyle name="Normal 2 100 5 3 4 2 3 2" xfId="23948"/>
    <cellStyle name="Normal 2 100 5 3 4 2 3 2 2" xfId="23949"/>
    <cellStyle name="Normal 2 100 5 3 4 2 3 2 2 2" xfId="23950"/>
    <cellStyle name="Normal 2 100 5 3 4 2 3 2 3" xfId="23951"/>
    <cellStyle name="Normal 2 100 5 3 4 2 3 3" xfId="23952"/>
    <cellStyle name="Normal 2 100 5 3 4 2 3 3 2" xfId="23953"/>
    <cellStyle name="Normal 2 100 5 3 4 2 3 4" xfId="23954"/>
    <cellStyle name="Normal 2 100 5 3 4 2 4" xfId="23955"/>
    <cellStyle name="Normal 2 100 5 3 4 2 4 2" xfId="23956"/>
    <cellStyle name="Normal 2 100 5 3 4 2 4 2 2" xfId="23957"/>
    <cellStyle name="Normal 2 100 5 3 4 2 4 3" xfId="23958"/>
    <cellStyle name="Normal 2 100 5 3 4 2 5" xfId="23959"/>
    <cellStyle name="Normal 2 100 5 3 4 2 5 2" xfId="23960"/>
    <cellStyle name="Normal 2 100 5 3 4 2 6" xfId="23961"/>
    <cellStyle name="Normal 2 100 5 3 4 3" xfId="23962"/>
    <cellStyle name="Normal 2 100 5 3 4 3 2" xfId="23963"/>
    <cellStyle name="Normal 2 100 5 3 4 3 2 2" xfId="23964"/>
    <cellStyle name="Normal 2 100 5 3 4 3 2 2 2" xfId="23965"/>
    <cellStyle name="Normal 2 100 5 3 4 3 2 3" xfId="23966"/>
    <cellStyle name="Normal 2 100 5 3 4 3 3" xfId="23967"/>
    <cellStyle name="Normal 2 100 5 3 4 3 3 2" xfId="23968"/>
    <cellStyle name="Normal 2 100 5 3 4 3 4" xfId="23969"/>
    <cellStyle name="Normal 2 100 5 3 4 4" xfId="23970"/>
    <cellStyle name="Normal 2 100 5 3 4 4 2" xfId="23971"/>
    <cellStyle name="Normal 2 100 5 3 4 4 2 2" xfId="23972"/>
    <cellStyle name="Normal 2 100 5 3 4 4 2 2 2" xfId="23973"/>
    <cellStyle name="Normal 2 100 5 3 4 4 2 3" xfId="23974"/>
    <cellStyle name="Normal 2 100 5 3 4 4 3" xfId="23975"/>
    <cellStyle name="Normal 2 100 5 3 4 4 3 2" xfId="23976"/>
    <cellStyle name="Normal 2 100 5 3 4 4 4" xfId="23977"/>
    <cellStyle name="Normal 2 100 5 3 4 5" xfId="23978"/>
    <cellStyle name="Normal 2 100 5 3 4 5 2" xfId="23979"/>
    <cellStyle name="Normal 2 100 5 3 4 5 2 2" xfId="23980"/>
    <cellStyle name="Normal 2 100 5 3 4 5 3" xfId="23981"/>
    <cellStyle name="Normal 2 100 5 3 4 6" xfId="23982"/>
    <cellStyle name="Normal 2 100 5 3 4 6 2" xfId="23983"/>
    <cellStyle name="Normal 2 100 5 3 4 7" xfId="23984"/>
    <cellStyle name="Normal 2 100 5 3 5" xfId="23985"/>
    <cellStyle name="Normal 2 100 5 3 5 2" xfId="23986"/>
    <cellStyle name="Normal 2 100 5 3 5 2 2" xfId="23987"/>
    <cellStyle name="Normal 2 100 5 3 5 2 2 2" xfId="23988"/>
    <cellStyle name="Normal 2 100 5 3 5 2 2 2 2" xfId="23989"/>
    <cellStyle name="Normal 2 100 5 3 5 2 2 3" xfId="23990"/>
    <cellStyle name="Normal 2 100 5 3 5 2 3" xfId="23991"/>
    <cellStyle name="Normal 2 100 5 3 5 2 3 2" xfId="23992"/>
    <cellStyle name="Normal 2 100 5 3 5 2 4" xfId="23993"/>
    <cellStyle name="Normal 2 100 5 3 5 3" xfId="23994"/>
    <cellStyle name="Normal 2 100 5 3 5 3 2" xfId="23995"/>
    <cellStyle name="Normal 2 100 5 3 5 3 2 2" xfId="23996"/>
    <cellStyle name="Normal 2 100 5 3 5 3 2 2 2" xfId="23997"/>
    <cellStyle name="Normal 2 100 5 3 5 3 2 3" xfId="23998"/>
    <cellStyle name="Normal 2 100 5 3 5 3 3" xfId="23999"/>
    <cellStyle name="Normal 2 100 5 3 5 3 3 2" xfId="24000"/>
    <cellStyle name="Normal 2 100 5 3 5 3 4" xfId="24001"/>
    <cellStyle name="Normal 2 100 5 3 5 4" xfId="24002"/>
    <cellStyle name="Normal 2 100 5 3 5 4 2" xfId="24003"/>
    <cellStyle name="Normal 2 100 5 3 5 4 2 2" xfId="24004"/>
    <cellStyle name="Normal 2 100 5 3 5 4 3" xfId="24005"/>
    <cellStyle name="Normal 2 100 5 3 5 5" xfId="24006"/>
    <cellStyle name="Normal 2 100 5 3 5 5 2" xfId="24007"/>
    <cellStyle name="Normal 2 100 5 3 5 6" xfId="24008"/>
    <cellStyle name="Normal 2 100 5 3 6" xfId="24009"/>
    <cellStyle name="Normal 2 100 5 3 6 2" xfId="24010"/>
    <cellStyle name="Normal 2 100 5 3 6 2 2" xfId="24011"/>
    <cellStyle name="Normal 2 100 5 3 6 2 2 2" xfId="24012"/>
    <cellStyle name="Normal 2 100 5 3 6 2 3" xfId="24013"/>
    <cellStyle name="Normal 2 100 5 3 6 3" xfId="24014"/>
    <cellStyle name="Normal 2 100 5 3 6 3 2" xfId="24015"/>
    <cellStyle name="Normal 2 100 5 3 6 4" xfId="24016"/>
    <cellStyle name="Normal 2 100 5 3 7" xfId="24017"/>
    <cellStyle name="Normal 2 100 5 3 7 2" xfId="24018"/>
    <cellStyle name="Normal 2 100 5 3 7 2 2" xfId="24019"/>
    <cellStyle name="Normal 2 100 5 3 7 2 2 2" xfId="24020"/>
    <cellStyle name="Normal 2 100 5 3 7 2 3" xfId="24021"/>
    <cellStyle name="Normal 2 100 5 3 7 3" xfId="24022"/>
    <cellStyle name="Normal 2 100 5 3 7 3 2" xfId="24023"/>
    <cellStyle name="Normal 2 100 5 3 7 4" xfId="24024"/>
    <cellStyle name="Normal 2 100 5 3 8" xfId="24025"/>
    <cellStyle name="Normal 2 100 5 3 8 2" xfId="24026"/>
    <cellStyle name="Normal 2 100 5 3 8 2 2" xfId="24027"/>
    <cellStyle name="Normal 2 100 5 3 8 3" xfId="24028"/>
    <cellStyle name="Normal 2 100 5 3 9" xfId="24029"/>
    <cellStyle name="Normal 2 100 5 3 9 2" xfId="24030"/>
    <cellStyle name="Normal 2 100 5 4" xfId="24031"/>
    <cellStyle name="Normal 2 100 5 4 2" xfId="24032"/>
    <cellStyle name="Normal 2 100 5 4 2 2" xfId="24033"/>
    <cellStyle name="Normal 2 100 5 4 2 2 2" xfId="24034"/>
    <cellStyle name="Normal 2 100 5 4 2 2 2 2" xfId="24035"/>
    <cellStyle name="Normal 2 100 5 4 2 2 2 2 2" xfId="24036"/>
    <cellStyle name="Normal 2 100 5 4 2 2 2 2 2 2" xfId="24037"/>
    <cellStyle name="Normal 2 100 5 4 2 2 2 2 2 2 2" xfId="24038"/>
    <cellStyle name="Normal 2 100 5 4 2 2 2 2 2 3" xfId="24039"/>
    <cellStyle name="Normal 2 100 5 4 2 2 2 2 3" xfId="24040"/>
    <cellStyle name="Normal 2 100 5 4 2 2 2 2 3 2" xfId="24041"/>
    <cellStyle name="Normal 2 100 5 4 2 2 2 2 4" xfId="24042"/>
    <cellStyle name="Normal 2 100 5 4 2 2 2 3" xfId="24043"/>
    <cellStyle name="Normal 2 100 5 4 2 2 2 3 2" xfId="24044"/>
    <cellStyle name="Normal 2 100 5 4 2 2 2 3 2 2" xfId="24045"/>
    <cellStyle name="Normal 2 100 5 4 2 2 2 3 2 2 2" xfId="24046"/>
    <cellStyle name="Normal 2 100 5 4 2 2 2 3 2 3" xfId="24047"/>
    <cellStyle name="Normal 2 100 5 4 2 2 2 3 3" xfId="24048"/>
    <cellStyle name="Normal 2 100 5 4 2 2 2 3 3 2" xfId="24049"/>
    <cellStyle name="Normal 2 100 5 4 2 2 2 3 4" xfId="24050"/>
    <cellStyle name="Normal 2 100 5 4 2 2 2 4" xfId="24051"/>
    <cellStyle name="Normal 2 100 5 4 2 2 2 4 2" xfId="24052"/>
    <cellStyle name="Normal 2 100 5 4 2 2 2 4 2 2" xfId="24053"/>
    <cellStyle name="Normal 2 100 5 4 2 2 2 4 3" xfId="24054"/>
    <cellStyle name="Normal 2 100 5 4 2 2 2 5" xfId="24055"/>
    <cellStyle name="Normal 2 100 5 4 2 2 2 5 2" xfId="24056"/>
    <cellStyle name="Normal 2 100 5 4 2 2 2 6" xfId="24057"/>
    <cellStyle name="Normal 2 100 5 4 2 2 3" xfId="24058"/>
    <cellStyle name="Normal 2 100 5 4 2 2 3 2" xfId="24059"/>
    <cellStyle name="Normal 2 100 5 4 2 2 3 2 2" xfId="24060"/>
    <cellStyle name="Normal 2 100 5 4 2 2 3 2 2 2" xfId="24061"/>
    <cellStyle name="Normal 2 100 5 4 2 2 3 2 3" xfId="24062"/>
    <cellStyle name="Normal 2 100 5 4 2 2 3 3" xfId="24063"/>
    <cellStyle name="Normal 2 100 5 4 2 2 3 3 2" xfId="24064"/>
    <cellStyle name="Normal 2 100 5 4 2 2 3 4" xfId="24065"/>
    <cellStyle name="Normal 2 100 5 4 2 2 4" xfId="24066"/>
    <cellStyle name="Normal 2 100 5 4 2 2 4 2" xfId="24067"/>
    <cellStyle name="Normal 2 100 5 4 2 2 4 2 2" xfId="24068"/>
    <cellStyle name="Normal 2 100 5 4 2 2 4 2 2 2" xfId="24069"/>
    <cellStyle name="Normal 2 100 5 4 2 2 4 2 3" xfId="24070"/>
    <cellStyle name="Normal 2 100 5 4 2 2 4 3" xfId="24071"/>
    <cellStyle name="Normal 2 100 5 4 2 2 4 3 2" xfId="24072"/>
    <cellStyle name="Normal 2 100 5 4 2 2 4 4" xfId="24073"/>
    <cellStyle name="Normal 2 100 5 4 2 2 5" xfId="24074"/>
    <cellStyle name="Normal 2 100 5 4 2 2 5 2" xfId="24075"/>
    <cellStyle name="Normal 2 100 5 4 2 2 5 2 2" xfId="24076"/>
    <cellStyle name="Normal 2 100 5 4 2 2 5 3" xfId="24077"/>
    <cellStyle name="Normal 2 100 5 4 2 2 6" xfId="24078"/>
    <cellStyle name="Normal 2 100 5 4 2 2 6 2" xfId="24079"/>
    <cellStyle name="Normal 2 100 5 4 2 2 7" xfId="24080"/>
    <cellStyle name="Normal 2 100 5 4 2 3" xfId="24081"/>
    <cellStyle name="Normal 2 100 5 4 2 3 2" xfId="24082"/>
    <cellStyle name="Normal 2 100 5 4 2 3 2 2" xfId="24083"/>
    <cellStyle name="Normal 2 100 5 4 2 3 2 2 2" xfId="24084"/>
    <cellStyle name="Normal 2 100 5 4 2 3 2 2 2 2" xfId="24085"/>
    <cellStyle name="Normal 2 100 5 4 2 3 2 2 3" xfId="24086"/>
    <cellStyle name="Normal 2 100 5 4 2 3 2 3" xfId="24087"/>
    <cellStyle name="Normal 2 100 5 4 2 3 2 3 2" xfId="24088"/>
    <cellStyle name="Normal 2 100 5 4 2 3 2 4" xfId="24089"/>
    <cellStyle name="Normal 2 100 5 4 2 3 3" xfId="24090"/>
    <cellStyle name="Normal 2 100 5 4 2 3 3 2" xfId="24091"/>
    <cellStyle name="Normal 2 100 5 4 2 3 3 2 2" xfId="24092"/>
    <cellStyle name="Normal 2 100 5 4 2 3 3 2 2 2" xfId="24093"/>
    <cellStyle name="Normal 2 100 5 4 2 3 3 2 3" xfId="24094"/>
    <cellStyle name="Normal 2 100 5 4 2 3 3 3" xfId="24095"/>
    <cellStyle name="Normal 2 100 5 4 2 3 3 3 2" xfId="24096"/>
    <cellStyle name="Normal 2 100 5 4 2 3 3 4" xfId="24097"/>
    <cellStyle name="Normal 2 100 5 4 2 3 4" xfId="24098"/>
    <cellStyle name="Normal 2 100 5 4 2 3 4 2" xfId="24099"/>
    <cellStyle name="Normal 2 100 5 4 2 3 4 2 2" xfId="24100"/>
    <cellStyle name="Normal 2 100 5 4 2 3 4 3" xfId="24101"/>
    <cellStyle name="Normal 2 100 5 4 2 3 5" xfId="24102"/>
    <cellStyle name="Normal 2 100 5 4 2 3 5 2" xfId="24103"/>
    <cellStyle name="Normal 2 100 5 4 2 3 6" xfId="24104"/>
    <cellStyle name="Normal 2 100 5 4 2 4" xfId="24105"/>
    <cellStyle name="Normal 2 100 5 4 2 4 2" xfId="24106"/>
    <cellStyle name="Normal 2 100 5 4 2 4 2 2" xfId="24107"/>
    <cellStyle name="Normal 2 100 5 4 2 4 2 2 2" xfId="24108"/>
    <cellStyle name="Normal 2 100 5 4 2 4 2 3" xfId="24109"/>
    <cellStyle name="Normal 2 100 5 4 2 4 3" xfId="24110"/>
    <cellStyle name="Normal 2 100 5 4 2 4 3 2" xfId="24111"/>
    <cellStyle name="Normal 2 100 5 4 2 4 4" xfId="24112"/>
    <cellStyle name="Normal 2 100 5 4 2 5" xfId="24113"/>
    <cellStyle name="Normal 2 100 5 4 2 5 2" xfId="24114"/>
    <cellStyle name="Normal 2 100 5 4 2 5 2 2" xfId="24115"/>
    <cellStyle name="Normal 2 100 5 4 2 5 2 2 2" xfId="24116"/>
    <cellStyle name="Normal 2 100 5 4 2 5 2 3" xfId="24117"/>
    <cellStyle name="Normal 2 100 5 4 2 5 3" xfId="24118"/>
    <cellStyle name="Normal 2 100 5 4 2 5 3 2" xfId="24119"/>
    <cellStyle name="Normal 2 100 5 4 2 5 4" xfId="24120"/>
    <cellStyle name="Normal 2 100 5 4 2 6" xfId="24121"/>
    <cellStyle name="Normal 2 100 5 4 2 6 2" xfId="24122"/>
    <cellStyle name="Normal 2 100 5 4 2 6 2 2" xfId="24123"/>
    <cellStyle name="Normal 2 100 5 4 2 6 3" xfId="24124"/>
    <cellStyle name="Normal 2 100 5 4 2 7" xfId="24125"/>
    <cellStyle name="Normal 2 100 5 4 2 7 2" xfId="24126"/>
    <cellStyle name="Normal 2 100 5 4 2 8" xfId="24127"/>
    <cellStyle name="Normal 2 100 5 4 3" xfId="24128"/>
    <cellStyle name="Normal 2 100 5 4 3 2" xfId="24129"/>
    <cellStyle name="Normal 2 100 5 4 3 2 2" xfId="24130"/>
    <cellStyle name="Normal 2 100 5 4 3 2 2 2" xfId="24131"/>
    <cellStyle name="Normal 2 100 5 4 3 2 2 2 2" xfId="24132"/>
    <cellStyle name="Normal 2 100 5 4 3 2 2 2 2 2" xfId="24133"/>
    <cellStyle name="Normal 2 100 5 4 3 2 2 2 3" xfId="24134"/>
    <cellStyle name="Normal 2 100 5 4 3 2 2 3" xfId="24135"/>
    <cellStyle name="Normal 2 100 5 4 3 2 2 3 2" xfId="24136"/>
    <cellStyle name="Normal 2 100 5 4 3 2 2 4" xfId="24137"/>
    <cellStyle name="Normal 2 100 5 4 3 2 3" xfId="24138"/>
    <cellStyle name="Normal 2 100 5 4 3 2 3 2" xfId="24139"/>
    <cellStyle name="Normal 2 100 5 4 3 2 3 2 2" xfId="24140"/>
    <cellStyle name="Normal 2 100 5 4 3 2 3 2 2 2" xfId="24141"/>
    <cellStyle name="Normal 2 100 5 4 3 2 3 2 3" xfId="24142"/>
    <cellStyle name="Normal 2 100 5 4 3 2 3 3" xfId="24143"/>
    <cellStyle name="Normal 2 100 5 4 3 2 3 3 2" xfId="24144"/>
    <cellStyle name="Normal 2 100 5 4 3 2 3 4" xfId="24145"/>
    <cellStyle name="Normal 2 100 5 4 3 2 4" xfId="24146"/>
    <cellStyle name="Normal 2 100 5 4 3 2 4 2" xfId="24147"/>
    <cellStyle name="Normal 2 100 5 4 3 2 4 2 2" xfId="24148"/>
    <cellStyle name="Normal 2 100 5 4 3 2 4 3" xfId="24149"/>
    <cellStyle name="Normal 2 100 5 4 3 2 5" xfId="24150"/>
    <cellStyle name="Normal 2 100 5 4 3 2 5 2" xfId="24151"/>
    <cellStyle name="Normal 2 100 5 4 3 2 6" xfId="24152"/>
    <cellStyle name="Normal 2 100 5 4 3 3" xfId="24153"/>
    <cellStyle name="Normal 2 100 5 4 3 3 2" xfId="24154"/>
    <cellStyle name="Normal 2 100 5 4 3 3 2 2" xfId="24155"/>
    <cellStyle name="Normal 2 100 5 4 3 3 2 2 2" xfId="24156"/>
    <cellStyle name="Normal 2 100 5 4 3 3 2 3" xfId="24157"/>
    <cellStyle name="Normal 2 100 5 4 3 3 3" xfId="24158"/>
    <cellStyle name="Normal 2 100 5 4 3 3 3 2" xfId="24159"/>
    <cellStyle name="Normal 2 100 5 4 3 3 4" xfId="24160"/>
    <cellStyle name="Normal 2 100 5 4 3 4" xfId="24161"/>
    <cellStyle name="Normal 2 100 5 4 3 4 2" xfId="24162"/>
    <cellStyle name="Normal 2 100 5 4 3 4 2 2" xfId="24163"/>
    <cellStyle name="Normal 2 100 5 4 3 4 2 2 2" xfId="24164"/>
    <cellStyle name="Normal 2 100 5 4 3 4 2 3" xfId="24165"/>
    <cellStyle name="Normal 2 100 5 4 3 4 3" xfId="24166"/>
    <cellStyle name="Normal 2 100 5 4 3 4 3 2" xfId="24167"/>
    <cellStyle name="Normal 2 100 5 4 3 4 4" xfId="24168"/>
    <cellStyle name="Normal 2 100 5 4 3 5" xfId="24169"/>
    <cellStyle name="Normal 2 100 5 4 3 5 2" xfId="24170"/>
    <cellStyle name="Normal 2 100 5 4 3 5 2 2" xfId="24171"/>
    <cellStyle name="Normal 2 100 5 4 3 5 3" xfId="24172"/>
    <cellStyle name="Normal 2 100 5 4 3 6" xfId="24173"/>
    <cellStyle name="Normal 2 100 5 4 3 6 2" xfId="24174"/>
    <cellStyle name="Normal 2 100 5 4 3 7" xfId="24175"/>
    <cellStyle name="Normal 2 100 5 4 4" xfId="24176"/>
    <cellStyle name="Normal 2 100 5 4 4 2" xfId="24177"/>
    <cellStyle name="Normal 2 100 5 4 4 2 2" xfId="24178"/>
    <cellStyle name="Normal 2 100 5 4 4 2 2 2" xfId="24179"/>
    <cellStyle name="Normal 2 100 5 4 4 2 2 2 2" xfId="24180"/>
    <cellStyle name="Normal 2 100 5 4 4 2 2 3" xfId="24181"/>
    <cellStyle name="Normal 2 100 5 4 4 2 3" xfId="24182"/>
    <cellStyle name="Normal 2 100 5 4 4 2 3 2" xfId="24183"/>
    <cellStyle name="Normal 2 100 5 4 4 2 4" xfId="24184"/>
    <cellStyle name="Normal 2 100 5 4 4 3" xfId="24185"/>
    <cellStyle name="Normal 2 100 5 4 4 3 2" xfId="24186"/>
    <cellStyle name="Normal 2 100 5 4 4 3 2 2" xfId="24187"/>
    <cellStyle name="Normal 2 100 5 4 4 3 2 2 2" xfId="24188"/>
    <cellStyle name="Normal 2 100 5 4 4 3 2 3" xfId="24189"/>
    <cellStyle name="Normal 2 100 5 4 4 3 3" xfId="24190"/>
    <cellStyle name="Normal 2 100 5 4 4 3 3 2" xfId="24191"/>
    <cellStyle name="Normal 2 100 5 4 4 3 4" xfId="24192"/>
    <cellStyle name="Normal 2 100 5 4 4 4" xfId="24193"/>
    <cellStyle name="Normal 2 100 5 4 4 4 2" xfId="24194"/>
    <cellStyle name="Normal 2 100 5 4 4 4 2 2" xfId="24195"/>
    <cellStyle name="Normal 2 100 5 4 4 4 3" xfId="24196"/>
    <cellStyle name="Normal 2 100 5 4 4 5" xfId="24197"/>
    <cellStyle name="Normal 2 100 5 4 4 5 2" xfId="24198"/>
    <cellStyle name="Normal 2 100 5 4 4 6" xfId="24199"/>
    <cellStyle name="Normal 2 100 5 4 5" xfId="24200"/>
    <cellStyle name="Normal 2 100 5 4 5 2" xfId="24201"/>
    <cellStyle name="Normal 2 100 5 4 5 2 2" xfId="24202"/>
    <cellStyle name="Normal 2 100 5 4 5 2 2 2" xfId="24203"/>
    <cellStyle name="Normal 2 100 5 4 5 2 3" xfId="24204"/>
    <cellStyle name="Normal 2 100 5 4 5 3" xfId="24205"/>
    <cellStyle name="Normal 2 100 5 4 5 3 2" xfId="24206"/>
    <cellStyle name="Normal 2 100 5 4 5 4" xfId="24207"/>
    <cellStyle name="Normal 2 100 5 4 6" xfId="24208"/>
    <cellStyle name="Normal 2 100 5 4 6 2" xfId="24209"/>
    <cellStyle name="Normal 2 100 5 4 6 2 2" xfId="24210"/>
    <cellStyle name="Normal 2 100 5 4 6 2 2 2" xfId="24211"/>
    <cellStyle name="Normal 2 100 5 4 6 2 3" xfId="24212"/>
    <cellStyle name="Normal 2 100 5 4 6 3" xfId="24213"/>
    <cellStyle name="Normal 2 100 5 4 6 3 2" xfId="24214"/>
    <cellStyle name="Normal 2 100 5 4 6 4" xfId="24215"/>
    <cellStyle name="Normal 2 100 5 4 7" xfId="24216"/>
    <cellStyle name="Normal 2 100 5 4 7 2" xfId="24217"/>
    <cellStyle name="Normal 2 100 5 4 7 2 2" xfId="24218"/>
    <cellStyle name="Normal 2 100 5 4 7 3" xfId="24219"/>
    <cellStyle name="Normal 2 100 5 4 8" xfId="24220"/>
    <cellStyle name="Normal 2 100 5 4 8 2" xfId="24221"/>
    <cellStyle name="Normal 2 100 5 4 9" xfId="24222"/>
    <cellStyle name="Normal 2 100 5 5" xfId="24223"/>
    <cellStyle name="Normal 2 100 5 5 2" xfId="24224"/>
    <cellStyle name="Normal 2 100 5 5 2 2" xfId="24225"/>
    <cellStyle name="Normal 2 100 5 5 2 2 2" xfId="24226"/>
    <cellStyle name="Normal 2 100 5 5 2 2 2 2" xfId="24227"/>
    <cellStyle name="Normal 2 100 5 5 2 2 2 2 2" xfId="24228"/>
    <cellStyle name="Normal 2 100 5 5 2 2 2 2 2 2" xfId="24229"/>
    <cellStyle name="Normal 2 100 5 5 2 2 2 2 3" xfId="24230"/>
    <cellStyle name="Normal 2 100 5 5 2 2 2 3" xfId="24231"/>
    <cellStyle name="Normal 2 100 5 5 2 2 2 3 2" xfId="24232"/>
    <cellStyle name="Normal 2 100 5 5 2 2 2 4" xfId="24233"/>
    <cellStyle name="Normal 2 100 5 5 2 2 3" xfId="24234"/>
    <cellStyle name="Normal 2 100 5 5 2 2 3 2" xfId="24235"/>
    <cellStyle name="Normal 2 100 5 5 2 2 3 2 2" xfId="24236"/>
    <cellStyle name="Normal 2 100 5 5 2 2 3 2 2 2" xfId="24237"/>
    <cellStyle name="Normal 2 100 5 5 2 2 3 2 3" xfId="24238"/>
    <cellStyle name="Normal 2 100 5 5 2 2 3 3" xfId="24239"/>
    <cellStyle name="Normal 2 100 5 5 2 2 3 3 2" xfId="24240"/>
    <cellStyle name="Normal 2 100 5 5 2 2 3 4" xfId="24241"/>
    <cellStyle name="Normal 2 100 5 5 2 2 4" xfId="24242"/>
    <cellStyle name="Normal 2 100 5 5 2 2 4 2" xfId="24243"/>
    <cellStyle name="Normal 2 100 5 5 2 2 4 2 2" xfId="24244"/>
    <cellStyle name="Normal 2 100 5 5 2 2 4 3" xfId="24245"/>
    <cellStyle name="Normal 2 100 5 5 2 2 5" xfId="24246"/>
    <cellStyle name="Normal 2 100 5 5 2 2 5 2" xfId="24247"/>
    <cellStyle name="Normal 2 100 5 5 2 2 6" xfId="24248"/>
    <cellStyle name="Normal 2 100 5 5 2 3" xfId="24249"/>
    <cellStyle name="Normal 2 100 5 5 2 3 2" xfId="24250"/>
    <cellStyle name="Normal 2 100 5 5 2 3 2 2" xfId="24251"/>
    <cellStyle name="Normal 2 100 5 5 2 3 2 2 2" xfId="24252"/>
    <cellStyle name="Normal 2 100 5 5 2 3 2 3" xfId="24253"/>
    <cellStyle name="Normal 2 100 5 5 2 3 3" xfId="24254"/>
    <cellStyle name="Normal 2 100 5 5 2 3 3 2" xfId="24255"/>
    <cellStyle name="Normal 2 100 5 5 2 3 4" xfId="24256"/>
    <cellStyle name="Normal 2 100 5 5 2 4" xfId="24257"/>
    <cellStyle name="Normal 2 100 5 5 2 4 2" xfId="24258"/>
    <cellStyle name="Normal 2 100 5 5 2 4 2 2" xfId="24259"/>
    <cellStyle name="Normal 2 100 5 5 2 4 2 2 2" xfId="24260"/>
    <cellStyle name="Normal 2 100 5 5 2 4 2 3" xfId="24261"/>
    <cellStyle name="Normal 2 100 5 5 2 4 3" xfId="24262"/>
    <cellStyle name="Normal 2 100 5 5 2 4 3 2" xfId="24263"/>
    <cellStyle name="Normal 2 100 5 5 2 4 4" xfId="24264"/>
    <cellStyle name="Normal 2 100 5 5 2 5" xfId="24265"/>
    <cellStyle name="Normal 2 100 5 5 2 5 2" xfId="24266"/>
    <cellStyle name="Normal 2 100 5 5 2 5 2 2" xfId="24267"/>
    <cellStyle name="Normal 2 100 5 5 2 5 3" xfId="24268"/>
    <cellStyle name="Normal 2 100 5 5 2 6" xfId="24269"/>
    <cellStyle name="Normal 2 100 5 5 2 6 2" xfId="24270"/>
    <cellStyle name="Normal 2 100 5 5 2 7" xfId="24271"/>
    <cellStyle name="Normal 2 100 5 5 3" xfId="24272"/>
    <cellStyle name="Normal 2 100 5 5 3 2" xfId="24273"/>
    <cellStyle name="Normal 2 100 5 5 3 2 2" xfId="24274"/>
    <cellStyle name="Normal 2 100 5 5 3 2 2 2" xfId="24275"/>
    <cellStyle name="Normal 2 100 5 5 3 2 2 2 2" xfId="24276"/>
    <cellStyle name="Normal 2 100 5 5 3 2 2 3" xfId="24277"/>
    <cellStyle name="Normal 2 100 5 5 3 2 3" xfId="24278"/>
    <cellStyle name="Normal 2 100 5 5 3 2 3 2" xfId="24279"/>
    <cellStyle name="Normal 2 100 5 5 3 2 4" xfId="24280"/>
    <cellStyle name="Normal 2 100 5 5 3 3" xfId="24281"/>
    <cellStyle name="Normal 2 100 5 5 3 3 2" xfId="24282"/>
    <cellStyle name="Normal 2 100 5 5 3 3 2 2" xfId="24283"/>
    <cellStyle name="Normal 2 100 5 5 3 3 2 2 2" xfId="24284"/>
    <cellStyle name="Normal 2 100 5 5 3 3 2 3" xfId="24285"/>
    <cellStyle name="Normal 2 100 5 5 3 3 3" xfId="24286"/>
    <cellStyle name="Normal 2 100 5 5 3 3 3 2" xfId="24287"/>
    <cellStyle name="Normal 2 100 5 5 3 3 4" xfId="24288"/>
    <cellStyle name="Normal 2 100 5 5 3 4" xfId="24289"/>
    <cellStyle name="Normal 2 100 5 5 3 4 2" xfId="24290"/>
    <cellStyle name="Normal 2 100 5 5 3 4 2 2" xfId="24291"/>
    <cellStyle name="Normal 2 100 5 5 3 4 3" xfId="24292"/>
    <cellStyle name="Normal 2 100 5 5 3 5" xfId="24293"/>
    <cellStyle name="Normal 2 100 5 5 3 5 2" xfId="24294"/>
    <cellStyle name="Normal 2 100 5 5 3 6" xfId="24295"/>
    <cellStyle name="Normal 2 100 5 5 4" xfId="24296"/>
    <cellStyle name="Normal 2 100 5 5 4 2" xfId="24297"/>
    <cellStyle name="Normal 2 100 5 5 4 2 2" xfId="24298"/>
    <cellStyle name="Normal 2 100 5 5 4 2 2 2" xfId="24299"/>
    <cellStyle name="Normal 2 100 5 5 4 2 3" xfId="24300"/>
    <cellStyle name="Normal 2 100 5 5 4 3" xfId="24301"/>
    <cellStyle name="Normal 2 100 5 5 4 3 2" xfId="24302"/>
    <cellStyle name="Normal 2 100 5 5 4 4" xfId="24303"/>
    <cellStyle name="Normal 2 100 5 5 5" xfId="24304"/>
    <cellStyle name="Normal 2 100 5 5 5 2" xfId="24305"/>
    <cellStyle name="Normal 2 100 5 5 5 2 2" xfId="24306"/>
    <cellStyle name="Normal 2 100 5 5 5 2 2 2" xfId="24307"/>
    <cellStyle name="Normal 2 100 5 5 5 2 3" xfId="24308"/>
    <cellStyle name="Normal 2 100 5 5 5 3" xfId="24309"/>
    <cellStyle name="Normal 2 100 5 5 5 3 2" xfId="24310"/>
    <cellStyle name="Normal 2 100 5 5 5 4" xfId="24311"/>
    <cellStyle name="Normal 2 100 5 5 6" xfId="24312"/>
    <cellStyle name="Normal 2 100 5 5 6 2" xfId="24313"/>
    <cellStyle name="Normal 2 100 5 5 6 2 2" xfId="24314"/>
    <cellStyle name="Normal 2 100 5 5 6 3" xfId="24315"/>
    <cellStyle name="Normal 2 100 5 5 7" xfId="24316"/>
    <cellStyle name="Normal 2 100 5 5 7 2" xfId="24317"/>
    <cellStyle name="Normal 2 100 5 5 8" xfId="24318"/>
    <cellStyle name="Normal 2 100 5 6" xfId="24319"/>
    <cellStyle name="Normal 2 100 5 6 2" xfId="24320"/>
    <cellStyle name="Normal 2 100 5 6 2 2" xfId="24321"/>
    <cellStyle name="Normal 2 100 5 6 2 2 2" xfId="24322"/>
    <cellStyle name="Normal 2 100 5 6 2 2 2 2" xfId="24323"/>
    <cellStyle name="Normal 2 100 5 6 2 2 2 2 2" xfId="24324"/>
    <cellStyle name="Normal 2 100 5 6 2 2 2 3" xfId="24325"/>
    <cellStyle name="Normal 2 100 5 6 2 2 3" xfId="24326"/>
    <cellStyle name="Normal 2 100 5 6 2 2 3 2" xfId="24327"/>
    <cellStyle name="Normal 2 100 5 6 2 2 4" xfId="24328"/>
    <cellStyle name="Normal 2 100 5 6 2 3" xfId="24329"/>
    <cellStyle name="Normal 2 100 5 6 2 3 2" xfId="24330"/>
    <cellStyle name="Normal 2 100 5 6 2 3 2 2" xfId="24331"/>
    <cellStyle name="Normal 2 100 5 6 2 3 2 2 2" xfId="24332"/>
    <cellStyle name="Normal 2 100 5 6 2 3 2 3" xfId="24333"/>
    <cellStyle name="Normal 2 100 5 6 2 3 3" xfId="24334"/>
    <cellStyle name="Normal 2 100 5 6 2 3 3 2" xfId="24335"/>
    <cellStyle name="Normal 2 100 5 6 2 3 4" xfId="24336"/>
    <cellStyle name="Normal 2 100 5 6 2 4" xfId="24337"/>
    <cellStyle name="Normal 2 100 5 6 2 4 2" xfId="24338"/>
    <cellStyle name="Normal 2 100 5 6 2 4 2 2" xfId="24339"/>
    <cellStyle name="Normal 2 100 5 6 2 4 3" xfId="24340"/>
    <cellStyle name="Normal 2 100 5 6 2 5" xfId="24341"/>
    <cellStyle name="Normal 2 100 5 6 2 5 2" xfId="24342"/>
    <cellStyle name="Normal 2 100 5 6 2 6" xfId="24343"/>
    <cellStyle name="Normal 2 100 5 6 3" xfId="24344"/>
    <cellStyle name="Normal 2 100 5 6 3 2" xfId="24345"/>
    <cellStyle name="Normal 2 100 5 6 3 2 2" xfId="24346"/>
    <cellStyle name="Normal 2 100 5 6 3 2 2 2" xfId="24347"/>
    <cellStyle name="Normal 2 100 5 6 3 2 3" xfId="24348"/>
    <cellStyle name="Normal 2 100 5 6 3 3" xfId="24349"/>
    <cellStyle name="Normal 2 100 5 6 3 3 2" xfId="24350"/>
    <cellStyle name="Normal 2 100 5 6 3 4" xfId="24351"/>
    <cellStyle name="Normal 2 100 5 6 4" xfId="24352"/>
    <cellStyle name="Normal 2 100 5 6 4 2" xfId="24353"/>
    <cellStyle name="Normal 2 100 5 6 4 2 2" xfId="24354"/>
    <cellStyle name="Normal 2 100 5 6 4 2 2 2" xfId="24355"/>
    <cellStyle name="Normal 2 100 5 6 4 2 3" xfId="24356"/>
    <cellStyle name="Normal 2 100 5 6 4 3" xfId="24357"/>
    <cellStyle name="Normal 2 100 5 6 4 3 2" xfId="24358"/>
    <cellStyle name="Normal 2 100 5 6 4 4" xfId="24359"/>
    <cellStyle name="Normal 2 100 5 6 5" xfId="24360"/>
    <cellStyle name="Normal 2 100 5 6 5 2" xfId="24361"/>
    <cellStyle name="Normal 2 100 5 6 5 2 2" xfId="24362"/>
    <cellStyle name="Normal 2 100 5 6 5 3" xfId="24363"/>
    <cellStyle name="Normal 2 100 5 6 6" xfId="24364"/>
    <cellStyle name="Normal 2 100 5 6 6 2" xfId="24365"/>
    <cellStyle name="Normal 2 100 5 6 7" xfId="24366"/>
    <cellStyle name="Normal 2 100 5 7" xfId="24367"/>
    <cellStyle name="Normal 2 100 5 7 2" xfId="24368"/>
    <cellStyle name="Normal 2 100 5 7 2 2" xfId="24369"/>
    <cellStyle name="Normal 2 100 5 7 2 2 2" xfId="24370"/>
    <cellStyle name="Normal 2 100 5 7 2 2 2 2" xfId="24371"/>
    <cellStyle name="Normal 2 100 5 7 2 2 3" xfId="24372"/>
    <cellStyle name="Normal 2 100 5 7 2 3" xfId="24373"/>
    <cellStyle name="Normal 2 100 5 7 2 3 2" xfId="24374"/>
    <cellStyle name="Normal 2 100 5 7 2 4" xfId="24375"/>
    <cellStyle name="Normal 2 100 5 7 3" xfId="24376"/>
    <cellStyle name="Normal 2 100 5 7 3 2" xfId="24377"/>
    <cellStyle name="Normal 2 100 5 7 3 2 2" xfId="24378"/>
    <cellStyle name="Normal 2 100 5 7 3 2 2 2" xfId="24379"/>
    <cellStyle name="Normal 2 100 5 7 3 2 3" xfId="24380"/>
    <cellStyle name="Normal 2 100 5 7 3 3" xfId="24381"/>
    <cellStyle name="Normal 2 100 5 7 3 3 2" xfId="24382"/>
    <cellStyle name="Normal 2 100 5 7 3 4" xfId="24383"/>
    <cellStyle name="Normal 2 100 5 7 4" xfId="24384"/>
    <cellStyle name="Normal 2 100 5 7 4 2" xfId="24385"/>
    <cellStyle name="Normal 2 100 5 7 4 2 2" xfId="24386"/>
    <cellStyle name="Normal 2 100 5 7 4 3" xfId="24387"/>
    <cellStyle name="Normal 2 100 5 7 5" xfId="24388"/>
    <cellStyle name="Normal 2 100 5 7 5 2" xfId="24389"/>
    <cellStyle name="Normal 2 100 5 7 6" xfId="24390"/>
    <cellStyle name="Normal 2 100 5 8" xfId="24391"/>
    <cellStyle name="Normal 2 100 5 8 2" xfId="24392"/>
    <cellStyle name="Normal 2 100 5 8 2 2" xfId="24393"/>
    <cellStyle name="Normal 2 100 5 8 2 2 2" xfId="24394"/>
    <cellStyle name="Normal 2 100 5 8 2 3" xfId="24395"/>
    <cellStyle name="Normal 2 100 5 8 3" xfId="24396"/>
    <cellStyle name="Normal 2 100 5 8 3 2" xfId="24397"/>
    <cellStyle name="Normal 2 100 5 8 4" xfId="24398"/>
    <cellStyle name="Normal 2 100 5 9" xfId="24399"/>
    <cellStyle name="Normal 2 100 5 9 2" xfId="24400"/>
    <cellStyle name="Normal 2 100 5 9 2 2" xfId="24401"/>
    <cellStyle name="Normal 2 100 5 9 2 2 2" xfId="24402"/>
    <cellStyle name="Normal 2 100 5 9 2 3" xfId="24403"/>
    <cellStyle name="Normal 2 100 5 9 3" xfId="24404"/>
    <cellStyle name="Normal 2 100 5 9 3 2" xfId="24405"/>
    <cellStyle name="Normal 2 100 5 9 4" xfId="24406"/>
    <cellStyle name="Normal 2 100 6" xfId="24407"/>
    <cellStyle name="Normal 2 100 6 10" xfId="24408"/>
    <cellStyle name="Normal 2 100 6 10 2" xfId="24409"/>
    <cellStyle name="Normal 2 100 6 10 2 2" xfId="24410"/>
    <cellStyle name="Normal 2 100 6 10 2 2 2" xfId="24411"/>
    <cellStyle name="Normal 2 100 6 10 2 3" xfId="24412"/>
    <cellStyle name="Normal 2 100 6 10 3" xfId="24413"/>
    <cellStyle name="Normal 2 100 6 10 3 2" xfId="24414"/>
    <cellStyle name="Normal 2 100 6 10 4" xfId="24415"/>
    <cellStyle name="Normal 2 100 6 11" xfId="24416"/>
    <cellStyle name="Normal 2 100 6 11 2" xfId="24417"/>
    <cellStyle name="Normal 2 100 6 11 2 2" xfId="24418"/>
    <cellStyle name="Normal 2 100 6 11 3" xfId="24419"/>
    <cellStyle name="Normal 2 100 6 12" xfId="24420"/>
    <cellStyle name="Normal 2 100 6 12 2" xfId="24421"/>
    <cellStyle name="Normal 2 100 6 13" xfId="24422"/>
    <cellStyle name="Normal 2 100 6 14" xfId="24423"/>
    <cellStyle name="Normal 2 100 6 15" xfId="24424"/>
    <cellStyle name="Normal 2 100 6 16" xfId="24425"/>
    <cellStyle name="Normal 2 100 6 17" xfId="24426"/>
    <cellStyle name="Normal 2 100 6 2" xfId="24427"/>
    <cellStyle name="Normal 2 100 6 2 10" xfId="24428"/>
    <cellStyle name="Normal 2 100 6 2 10 2" xfId="24429"/>
    <cellStyle name="Normal 2 100 6 2 10 2 2" xfId="24430"/>
    <cellStyle name="Normal 2 100 6 2 10 3" xfId="24431"/>
    <cellStyle name="Normal 2 100 6 2 11" xfId="24432"/>
    <cellStyle name="Normal 2 100 6 2 11 2" xfId="24433"/>
    <cellStyle name="Normal 2 100 6 2 12" xfId="24434"/>
    <cellStyle name="Normal 2 100 6 2 13" xfId="24435"/>
    <cellStyle name="Normal 2 100 6 2 14" xfId="24436"/>
    <cellStyle name="Normal 2 100 6 2 15" xfId="24437"/>
    <cellStyle name="Normal 2 100 6 2 16" xfId="24438"/>
    <cellStyle name="Normal 2 100 6 2 2" xfId="24439"/>
    <cellStyle name="Normal 2 100 6 2 2 10" xfId="24440"/>
    <cellStyle name="Normal 2 100 6 2 2 2" xfId="24441"/>
    <cellStyle name="Normal 2 100 6 2 2 2 2" xfId="24442"/>
    <cellStyle name="Normal 2 100 6 2 2 2 2 2" xfId="24443"/>
    <cellStyle name="Normal 2 100 6 2 2 2 2 2 2" xfId="24444"/>
    <cellStyle name="Normal 2 100 6 2 2 2 2 2 2 2" xfId="24445"/>
    <cellStyle name="Normal 2 100 6 2 2 2 2 2 2 2 2" xfId="24446"/>
    <cellStyle name="Normal 2 100 6 2 2 2 2 2 2 2 2 2" xfId="24447"/>
    <cellStyle name="Normal 2 100 6 2 2 2 2 2 2 2 2 2 2" xfId="24448"/>
    <cellStyle name="Normal 2 100 6 2 2 2 2 2 2 2 2 3" xfId="24449"/>
    <cellStyle name="Normal 2 100 6 2 2 2 2 2 2 2 3" xfId="24450"/>
    <cellStyle name="Normal 2 100 6 2 2 2 2 2 2 2 3 2" xfId="24451"/>
    <cellStyle name="Normal 2 100 6 2 2 2 2 2 2 2 4" xfId="24452"/>
    <cellStyle name="Normal 2 100 6 2 2 2 2 2 2 3" xfId="24453"/>
    <cellStyle name="Normal 2 100 6 2 2 2 2 2 2 3 2" xfId="24454"/>
    <cellStyle name="Normal 2 100 6 2 2 2 2 2 2 3 2 2" xfId="24455"/>
    <cellStyle name="Normal 2 100 6 2 2 2 2 2 2 3 2 2 2" xfId="24456"/>
    <cellStyle name="Normal 2 100 6 2 2 2 2 2 2 3 2 3" xfId="24457"/>
    <cellStyle name="Normal 2 100 6 2 2 2 2 2 2 3 3" xfId="24458"/>
    <cellStyle name="Normal 2 100 6 2 2 2 2 2 2 3 3 2" xfId="24459"/>
    <cellStyle name="Normal 2 100 6 2 2 2 2 2 2 3 4" xfId="24460"/>
    <cellStyle name="Normal 2 100 6 2 2 2 2 2 2 4" xfId="24461"/>
    <cellStyle name="Normal 2 100 6 2 2 2 2 2 2 4 2" xfId="24462"/>
    <cellStyle name="Normal 2 100 6 2 2 2 2 2 2 4 2 2" xfId="24463"/>
    <cellStyle name="Normal 2 100 6 2 2 2 2 2 2 4 3" xfId="24464"/>
    <cellStyle name="Normal 2 100 6 2 2 2 2 2 2 5" xfId="24465"/>
    <cellStyle name="Normal 2 100 6 2 2 2 2 2 2 5 2" xfId="24466"/>
    <cellStyle name="Normal 2 100 6 2 2 2 2 2 2 6" xfId="24467"/>
    <cellStyle name="Normal 2 100 6 2 2 2 2 2 3" xfId="24468"/>
    <cellStyle name="Normal 2 100 6 2 2 2 2 2 3 2" xfId="24469"/>
    <cellStyle name="Normal 2 100 6 2 2 2 2 2 3 2 2" xfId="24470"/>
    <cellStyle name="Normal 2 100 6 2 2 2 2 2 3 2 2 2" xfId="24471"/>
    <cellStyle name="Normal 2 100 6 2 2 2 2 2 3 2 3" xfId="24472"/>
    <cellStyle name="Normal 2 100 6 2 2 2 2 2 3 3" xfId="24473"/>
    <cellStyle name="Normal 2 100 6 2 2 2 2 2 3 3 2" xfId="24474"/>
    <cellStyle name="Normal 2 100 6 2 2 2 2 2 3 4" xfId="24475"/>
    <cellStyle name="Normal 2 100 6 2 2 2 2 2 4" xfId="24476"/>
    <cellStyle name="Normal 2 100 6 2 2 2 2 2 4 2" xfId="24477"/>
    <cellStyle name="Normal 2 100 6 2 2 2 2 2 4 2 2" xfId="24478"/>
    <cellStyle name="Normal 2 100 6 2 2 2 2 2 4 2 2 2" xfId="24479"/>
    <cellStyle name="Normal 2 100 6 2 2 2 2 2 4 2 3" xfId="24480"/>
    <cellStyle name="Normal 2 100 6 2 2 2 2 2 4 3" xfId="24481"/>
    <cellStyle name="Normal 2 100 6 2 2 2 2 2 4 3 2" xfId="24482"/>
    <cellStyle name="Normal 2 100 6 2 2 2 2 2 4 4" xfId="24483"/>
    <cellStyle name="Normal 2 100 6 2 2 2 2 2 5" xfId="24484"/>
    <cellStyle name="Normal 2 100 6 2 2 2 2 2 5 2" xfId="24485"/>
    <cellStyle name="Normal 2 100 6 2 2 2 2 2 5 2 2" xfId="24486"/>
    <cellStyle name="Normal 2 100 6 2 2 2 2 2 5 3" xfId="24487"/>
    <cellStyle name="Normal 2 100 6 2 2 2 2 2 6" xfId="24488"/>
    <cellStyle name="Normal 2 100 6 2 2 2 2 2 6 2" xfId="24489"/>
    <cellStyle name="Normal 2 100 6 2 2 2 2 2 7" xfId="24490"/>
    <cellStyle name="Normal 2 100 6 2 2 2 2 3" xfId="24491"/>
    <cellStyle name="Normal 2 100 6 2 2 2 2 3 2" xfId="24492"/>
    <cellStyle name="Normal 2 100 6 2 2 2 2 3 2 2" xfId="24493"/>
    <cellStyle name="Normal 2 100 6 2 2 2 2 3 2 2 2" xfId="24494"/>
    <cellStyle name="Normal 2 100 6 2 2 2 2 3 2 2 2 2" xfId="24495"/>
    <cellStyle name="Normal 2 100 6 2 2 2 2 3 2 2 3" xfId="24496"/>
    <cellStyle name="Normal 2 100 6 2 2 2 2 3 2 3" xfId="24497"/>
    <cellStyle name="Normal 2 100 6 2 2 2 2 3 2 3 2" xfId="24498"/>
    <cellStyle name="Normal 2 100 6 2 2 2 2 3 2 4" xfId="24499"/>
    <cellStyle name="Normal 2 100 6 2 2 2 2 3 3" xfId="24500"/>
    <cellStyle name="Normal 2 100 6 2 2 2 2 3 3 2" xfId="24501"/>
    <cellStyle name="Normal 2 100 6 2 2 2 2 3 3 2 2" xfId="24502"/>
    <cellStyle name="Normal 2 100 6 2 2 2 2 3 3 2 2 2" xfId="24503"/>
    <cellStyle name="Normal 2 100 6 2 2 2 2 3 3 2 3" xfId="24504"/>
    <cellStyle name="Normal 2 100 6 2 2 2 2 3 3 3" xfId="24505"/>
    <cellStyle name="Normal 2 100 6 2 2 2 2 3 3 3 2" xfId="24506"/>
    <cellStyle name="Normal 2 100 6 2 2 2 2 3 3 4" xfId="24507"/>
    <cellStyle name="Normal 2 100 6 2 2 2 2 3 4" xfId="24508"/>
    <cellStyle name="Normal 2 100 6 2 2 2 2 3 4 2" xfId="24509"/>
    <cellStyle name="Normal 2 100 6 2 2 2 2 3 4 2 2" xfId="24510"/>
    <cellStyle name="Normal 2 100 6 2 2 2 2 3 4 3" xfId="24511"/>
    <cellStyle name="Normal 2 100 6 2 2 2 2 3 5" xfId="24512"/>
    <cellStyle name="Normal 2 100 6 2 2 2 2 3 5 2" xfId="24513"/>
    <cellStyle name="Normal 2 100 6 2 2 2 2 3 6" xfId="24514"/>
    <cellStyle name="Normal 2 100 6 2 2 2 2 4" xfId="24515"/>
    <cellStyle name="Normal 2 100 6 2 2 2 2 4 2" xfId="24516"/>
    <cellStyle name="Normal 2 100 6 2 2 2 2 4 2 2" xfId="24517"/>
    <cellStyle name="Normal 2 100 6 2 2 2 2 4 2 2 2" xfId="24518"/>
    <cellStyle name="Normal 2 100 6 2 2 2 2 4 2 3" xfId="24519"/>
    <cellStyle name="Normal 2 100 6 2 2 2 2 4 3" xfId="24520"/>
    <cellStyle name="Normal 2 100 6 2 2 2 2 4 3 2" xfId="24521"/>
    <cellStyle name="Normal 2 100 6 2 2 2 2 4 4" xfId="24522"/>
    <cellStyle name="Normal 2 100 6 2 2 2 2 5" xfId="24523"/>
    <cellStyle name="Normal 2 100 6 2 2 2 2 5 2" xfId="24524"/>
    <cellStyle name="Normal 2 100 6 2 2 2 2 5 2 2" xfId="24525"/>
    <cellStyle name="Normal 2 100 6 2 2 2 2 5 2 2 2" xfId="24526"/>
    <cellStyle name="Normal 2 100 6 2 2 2 2 5 2 3" xfId="24527"/>
    <cellStyle name="Normal 2 100 6 2 2 2 2 5 3" xfId="24528"/>
    <cellStyle name="Normal 2 100 6 2 2 2 2 5 3 2" xfId="24529"/>
    <cellStyle name="Normal 2 100 6 2 2 2 2 5 4" xfId="24530"/>
    <cellStyle name="Normal 2 100 6 2 2 2 2 6" xfId="24531"/>
    <cellStyle name="Normal 2 100 6 2 2 2 2 6 2" xfId="24532"/>
    <cellStyle name="Normal 2 100 6 2 2 2 2 6 2 2" xfId="24533"/>
    <cellStyle name="Normal 2 100 6 2 2 2 2 6 3" xfId="24534"/>
    <cellStyle name="Normal 2 100 6 2 2 2 2 7" xfId="24535"/>
    <cellStyle name="Normal 2 100 6 2 2 2 2 7 2" xfId="24536"/>
    <cellStyle name="Normal 2 100 6 2 2 2 2 8" xfId="24537"/>
    <cellStyle name="Normal 2 100 6 2 2 2 3" xfId="24538"/>
    <cellStyle name="Normal 2 100 6 2 2 2 3 2" xfId="24539"/>
    <cellStyle name="Normal 2 100 6 2 2 2 3 2 2" xfId="24540"/>
    <cellStyle name="Normal 2 100 6 2 2 2 3 2 2 2" xfId="24541"/>
    <cellStyle name="Normal 2 100 6 2 2 2 3 2 2 2 2" xfId="24542"/>
    <cellStyle name="Normal 2 100 6 2 2 2 3 2 2 2 2 2" xfId="24543"/>
    <cellStyle name="Normal 2 100 6 2 2 2 3 2 2 2 3" xfId="24544"/>
    <cellStyle name="Normal 2 100 6 2 2 2 3 2 2 3" xfId="24545"/>
    <cellStyle name="Normal 2 100 6 2 2 2 3 2 2 3 2" xfId="24546"/>
    <cellStyle name="Normal 2 100 6 2 2 2 3 2 2 4" xfId="24547"/>
    <cellStyle name="Normal 2 100 6 2 2 2 3 2 3" xfId="24548"/>
    <cellStyle name="Normal 2 100 6 2 2 2 3 2 3 2" xfId="24549"/>
    <cellStyle name="Normal 2 100 6 2 2 2 3 2 3 2 2" xfId="24550"/>
    <cellStyle name="Normal 2 100 6 2 2 2 3 2 3 2 2 2" xfId="24551"/>
    <cellStyle name="Normal 2 100 6 2 2 2 3 2 3 2 3" xfId="24552"/>
    <cellStyle name="Normal 2 100 6 2 2 2 3 2 3 3" xfId="24553"/>
    <cellStyle name="Normal 2 100 6 2 2 2 3 2 3 3 2" xfId="24554"/>
    <cellStyle name="Normal 2 100 6 2 2 2 3 2 3 4" xfId="24555"/>
    <cellStyle name="Normal 2 100 6 2 2 2 3 2 4" xfId="24556"/>
    <cellStyle name="Normal 2 100 6 2 2 2 3 2 4 2" xfId="24557"/>
    <cellStyle name="Normal 2 100 6 2 2 2 3 2 4 2 2" xfId="24558"/>
    <cellStyle name="Normal 2 100 6 2 2 2 3 2 4 3" xfId="24559"/>
    <cellStyle name="Normal 2 100 6 2 2 2 3 2 5" xfId="24560"/>
    <cellStyle name="Normal 2 100 6 2 2 2 3 2 5 2" xfId="24561"/>
    <cellStyle name="Normal 2 100 6 2 2 2 3 2 6" xfId="24562"/>
    <cellStyle name="Normal 2 100 6 2 2 2 3 3" xfId="24563"/>
    <cellStyle name="Normal 2 100 6 2 2 2 3 3 2" xfId="24564"/>
    <cellStyle name="Normal 2 100 6 2 2 2 3 3 2 2" xfId="24565"/>
    <cellStyle name="Normal 2 100 6 2 2 2 3 3 2 2 2" xfId="24566"/>
    <cellStyle name="Normal 2 100 6 2 2 2 3 3 2 3" xfId="24567"/>
    <cellStyle name="Normal 2 100 6 2 2 2 3 3 3" xfId="24568"/>
    <cellStyle name="Normal 2 100 6 2 2 2 3 3 3 2" xfId="24569"/>
    <cellStyle name="Normal 2 100 6 2 2 2 3 3 4" xfId="24570"/>
    <cellStyle name="Normal 2 100 6 2 2 2 3 4" xfId="24571"/>
    <cellStyle name="Normal 2 100 6 2 2 2 3 4 2" xfId="24572"/>
    <cellStyle name="Normal 2 100 6 2 2 2 3 4 2 2" xfId="24573"/>
    <cellStyle name="Normal 2 100 6 2 2 2 3 4 2 2 2" xfId="24574"/>
    <cellStyle name="Normal 2 100 6 2 2 2 3 4 2 3" xfId="24575"/>
    <cellStyle name="Normal 2 100 6 2 2 2 3 4 3" xfId="24576"/>
    <cellStyle name="Normal 2 100 6 2 2 2 3 4 3 2" xfId="24577"/>
    <cellStyle name="Normal 2 100 6 2 2 2 3 4 4" xfId="24578"/>
    <cellStyle name="Normal 2 100 6 2 2 2 3 5" xfId="24579"/>
    <cellStyle name="Normal 2 100 6 2 2 2 3 5 2" xfId="24580"/>
    <cellStyle name="Normal 2 100 6 2 2 2 3 5 2 2" xfId="24581"/>
    <cellStyle name="Normal 2 100 6 2 2 2 3 5 3" xfId="24582"/>
    <cellStyle name="Normal 2 100 6 2 2 2 3 6" xfId="24583"/>
    <cellStyle name="Normal 2 100 6 2 2 2 3 6 2" xfId="24584"/>
    <cellStyle name="Normal 2 100 6 2 2 2 3 7" xfId="24585"/>
    <cellStyle name="Normal 2 100 6 2 2 2 4" xfId="24586"/>
    <cellStyle name="Normal 2 100 6 2 2 2 4 2" xfId="24587"/>
    <cellStyle name="Normal 2 100 6 2 2 2 4 2 2" xfId="24588"/>
    <cellStyle name="Normal 2 100 6 2 2 2 4 2 2 2" xfId="24589"/>
    <cellStyle name="Normal 2 100 6 2 2 2 4 2 2 2 2" xfId="24590"/>
    <cellStyle name="Normal 2 100 6 2 2 2 4 2 2 3" xfId="24591"/>
    <cellStyle name="Normal 2 100 6 2 2 2 4 2 3" xfId="24592"/>
    <cellStyle name="Normal 2 100 6 2 2 2 4 2 3 2" xfId="24593"/>
    <cellStyle name="Normal 2 100 6 2 2 2 4 2 4" xfId="24594"/>
    <cellStyle name="Normal 2 100 6 2 2 2 4 3" xfId="24595"/>
    <cellStyle name="Normal 2 100 6 2 2 2 4 3 2" xfId="24596"/>
    <cellStyle name="Normal 2 100 6 2 2 2 4 3 2 2" xfId="24597"/>
    <cellStyle name="Normal 2 100 6 2 2 2 4 3 2 2 2" xfId="24598"/>
    <cellStyle name="Normal 2 100 6 2 2 2 4 3 2 3" xfId="24599"/>
    <cellStyle name="Normal 2 100 6 2 2 2 4 3 3" xfId="24600"/>
    <cellStyle name="Normal 2 100 6 2 2 2 4 3 3 2" xfId="24601"/>
    <cellStyle name="Normal 2 100 6 2 2 2 4 3 4" xfId="24602"/>
    <cellStyle name="Normal 2 100 6 2 2 2 4 4" xfId="24603"/>
    <cellStyle name="Normal 2 100 6 2 2 2 4 4 2" xfId="24604"/>
    <cellStyle name="Normal 2 100 6 2 2 2 4 4 2 2" xfId="24605"/>
    <cellStyle name="Normal 2 100 6 2 2 2 4 4 3" xfId="24606"/>
    <cellStyle name="Normal 2 100 6 2 2 2 4 5" xfId="24607"/>
    <cellStyle name="Normal 2 100 6 2 2 2 4 5 2" xfId="24608"/>
    <cellStyle name="Normal 2 100 6 2 2 2 4 6" xfId="24609"/>
    <cellStyle name="Normal 2 100 6 2 2 2 5" xfId="24610"/>
    <cellStyle name="Normal 2 100 6 2 2 2 5 2" xfId="24611"/>
    <cellStyle name="Normal 2 100 6 2 2 2 5 2 2" xfId="24612"/>
    <cellStyle name="Normal 2 100 6 2 2 2 5 2 2 2" xfId="24613"/>
    <cellStyle name="Normal 2 100 6 2 2 2 5 2 3" xfId="24614"/>
    <cellStyle name="Normal 2 100 6 2 2 2 5 3" xfId="24615"/>
    <cellStyle name="Normal 2 100 6 2 2 2 5 3 2" xfId="24616"/>
    <cellStyle name="Normal 2 100 6 2 2 2 5 4" xfId="24617"/>
    <cellStyle name="Normal 2 100 6 2 2 2 6" xfId="24618"/>
    <cellStyle name="Normal 2 100 6 2 2 2 6 2" xfId="24619"/>
    <cellStyle name="Normal 2 100 6 2 2 2 6 2 2" xfId="24620"/>
    <cellStyle name="Normal 2 100 6 2 2 2 6 2 2 2" xfId="24621"/>
    <cellStyle name="Normal 2 100 6 2 2 2 6 2 3" xfId="24622"/>
    <cellStyle name="Normal 2 100 6 2 2 2 6 3" xfId="24623"/>
    <cellStyle name="Normal 2 100 6 2 2 2 6 3 2" xfId="24624"/>
    <cellStyle name="Normal 2 100 6 2 2 2 6 4" xfId="24625"/>
    <cellStyle name="Normal 2 100 6 2 2 2 7" xfId="24626"/>
    <cellStyle name="Normal 2 100 6 2 2 2 7 2" xfId="24627"/>
    <cellStyle name="Normal 2 100 6 2 2 2 7 2 2" xfId="24628"/>
    <cellStyle name="Normal 2 100 6 2 2 2 7 3" xfId="24629"/>
    <cellStyle name="Normal 2 100 6 2 2 2 8" xfId="24630"/>
    <cellStyle name="Normal 2 100 6 2 2 2 8 2" xfId="24631"/>
    <cellStyle name="Normal 2 100 6 2 2 2 9" xfId="24632"/>
    <cellStyle name="Normal 2 100 6 2 2 3" xfId="24633"/>
    <cellStyle name="Normal 2 100 6 2 2 3 2" xfId="24634"/>
    <cellStyle name="Normal 2 100 6 2 2 3 2 2" xfId="24635"/>
    <cellStyle name="Normal 2 100 6 2 2 3 2 2 2" xfId="24636"/>
    <cellStyle name="Normal 2 100 6 2 2 3 2 2 2 2" xfId="24637"/>
    <cellStyle name="Normal 2 100 6 2 2 3 2 2 2 2 2" xfId="24638"/>
    <cellStyle name="Normal 2 100 6 2 2 3 2 2 2 2 2 2" xfId="24639"/>
    <cellStyle name="Normal 2 100 6 2 2 3 2 2 2 2 3" xfId="24640"/>
    <cellStyle name="Normal 2 100 6 2 2 3 2 2 2 3" xfId="24641"/>
    <cellStyle name="Normal 2 100 6 2 2 3 2 2 2 3 2" xfId="24642"/>
    <cellStyle name="Normal 2 100 6 2 2 3 2 2 2 4" xfId="24643"/>
    <cellStyle name="Normal 2 100 6 2 2 3 2 2 3" xfId="24644"/>
    <cellStyle name="Normal 2 100 6 2 2 3 2 2 3 2" xfId="24645"/>
    <cellStyle name="Normal 2 100 6 2 2 3 2 2 3 2 2" xfId="24646"/>
    <cellStyle name="Normal 2 100 6 2 2 3 2 2 3 2 2 2" xfId="24647"/>
    <cellStyle name="Normal 2 100 6 2 2 3 2 2 3 2 3" xfId="24648"/>
    <cellStyle name="Normal 2 100 6 2 2 3 2 2 3 3" xfId="24649"/>
    <cellStyle name="Normal 2 100 6 2 2 3 2 2 3 3 2" xfId="24650"/>
    <cellStyle name="Normal 2 100 6 2 2 3 2 2 3 4" xfId="24651"/>
    <cellStyle name="Normal 2 100 6 2 2 3 2 2 4" xfId="24652"/>
    <cellStyle name="Normal 2 100 6 2 2 3 2 2 4 2" xfId="24653"/>
    <cellStyle name="Normal 2 100 6 2 2 3 2 2 4 2 2" xfId="24654"/>
    <cellStyle name="Normal 2 100 6 2 2 3 2 2 4 3" xfId="24655"/>
    <cellStyle name="Normal 2 100 6 2 2 3 2 2 5" xfId="24656"/>
    <cellStyle name="Normal 2 100 6 2 2 3 2 2 5 2" xfId="24657"/>
    <cellStyle name="Normal 2 100 6 2 2 3 2 2 6" xfId="24658"/>
    <cellStyle name="Normal 2 100 6 2 2 3 2 3" xfId="24659"/>
    <cellStyle name="Normal 2 100 6 2 2 3 2 3 2" xfId="24660"/>
    <cellStyle name="Normal 2 100 6 2 2 3 2 3 2 2" xfId="24661"/>
    <cellStyle name="Normal 2 100 6 2 2 3 2 3 2 2 2" xfId="24662"/>
    <cellStyle name="Normal 2 100 6 2 2 3 2 3 2 3" xfId="24663"/>
    <cellStyle name="Normal 2 100 6 2 2 3 2 3 3" xfId="24664"/>
    <cellStyle name="Normal 2 100 6 2 2 3 2 3 3 2" xfId="24665"/>
    <cellStyle name="Normal 2 100 6 2 2 3 2 3 4" xfId="24666"/>
    <cellStyle name="Normal 2 100 6 2 2 3 2 4" xfId="24667"/>
    <cellStyle name="Normal 2 100 6 2 2 3 2 4 2" xfId="24668"/>
    <cellStyle name="Normal 2 100 6 2 2 3 2 4 2 2" xfId="24669"/>
    <cellStyle name="Normal 2 100 6 2 2 3 2 4 2 2 2" xfId="24670"/>
    <cellStyle name="Normal 2 100 6 2 2 3 2 4 2 3" xfId="24671"/>
    <cellStyle name="Normal 2 100 6 2 2 3 2 4 3" xfId="24672"/>
    <cellStyle name="Normal 2 100 6 2 2 3 2 4 3 2" xfId="24673"/>
    <cellStyle name="Normal 2 100 6 2 2 3 2 4 4" xfId="24674"/>
    <cellStyle name="Normal 2 100 6 2 2 3 2 5" xfId="24675"/>
    <cellStyle name="Normal 2 100 6 2 2 3 2 5 2" xfId="24676"/>
    <cellStyle name="Normal 2 100 6 2 2 3 2 5 2 2" xfId="24677"/>
    <cellStyle name="Normal 2 100 6 2 2 3 2 5 3" xfId="24678"/>
    <cellStyle name="Normal 2 100 6 2 2 3 2 6" xfId="24679"/>
    <cellStyle name="Normal 2 100 6 2 2 3 2 6 2" xfId="24680"/>
    <cellStyle name="Normal 2 100 6 2 2 3 2 7" xfId="24681"/>
    <cellStyle name="Normal 2 100 6 2 2 3 3" xfId="24682"/>
    <cellStyle name="Normal 2 100 6 2 2 3 3 2" xfId="24683"/>
    <cellStyle name="Normal 2 100 6 2 2 3 3 2 2" xfId="24684"/>
    <cellStyle name="Normal 2 100 6 2 2 3 3 2 2 2" xfId="24685"/>
    <cellStyle name="Normal 2 100 6 2 2 3 3 2 2 2 2" xfId="24686"/>
    <cellStyle name="Normal 2 100 6 2 2 3 3 2 2 3" xfId="24687"/>
    <cellStyle name="Normal 2 100 6 2 2 3 3 2 3" xfId="24688"/>
    <cellStyle name="Normal 2 100 6 2 2 3 3 2 3 2" xfId="24689"/>
    <cellStyle name="Normal 2 100 6 2 2 3 3 2 4" xfId="24690"/>
    <cellStyle name="Normal 2 100 6 2 2 3 3 3" xfId="24691"/>
    <cellStyle name="Normal 2 100 6 2 2 3 3 3 2" xfId="24692"/>
    <cellStyle name="Normal 2 100 6 2 2 3 3 3 2 2" xfId="24693"/>
    <cellStyle name="Normal 2 100 6 2 2 3 3 3 2 2 2" xfId="24694"/>
    <cellStyle name="Normal 2 100 6 2 2 3 3 3 2 3" xfId="24695"/>
    <cellStyle name="Normal 2 100 6 2 2 3 3 3 3" xfId="24696"/>
    <cellStyle name="Normal 2 100 6 2 2 3 3 3 3 2" xfId="24697"/>
    <cellStyle name="Normal 2 100 6 2 2 3 3 3 4" xfId="24698"/>
    <cellStyle name="Normal 2 100 6 2 2 3 3 4" xfId="24699"/>
    <cellStyle name="Normal 2 100 6 2 2 3 3 4 2" xfId="24700"/>
    <cellStyle name="Normal 2 100 6 2 2 3 3 4 2 2" xfId="24701"/>
    <cellStyle name="Normal 2 100 6 2 2 3 3 4 3" xfId="24702"/>
    <cellStyle name="Normal 2 100 6 2 2 3 3 5" xfId="24703"/>
    <cellStyle name="Normal 2 100 6 2 2 3 3 5 2" xfId="24704"/>
    <cellStyle name="Normal 2 100 6 2 2 3 3 6" xfId="24705"/>
    <cellStyle name="Normal 2 100 6 2 2 3 4" xfId="24706"/>
    <cellStyle name="Normal 2 100 6 2 2 3 4 2" xfId="24707"/>
    <cellStyle name="Normal 2 100 6 2 2 3 4 2 2" xfId="24708"/>
    <cellStyle name="Normal 2 100 6 2 2 3 4 2 2 2" xfId="24709"/>
    <cellStyle name="Normal 2 100 6 2 2 3 4 2 3" xfId="24710"/>
    <cellStyle name="Normal 2 100 6 2 2 3 4 3" xfId="24711"/>
    <cellStyle name="Normal 2 100 6 2 2 3 4 3 2" xfId="24712"/>
    <cellStyle name="Normal 2 100 6 2 2 3 4 4" xfId="24713"/>
    <cellStyle name="Normal 2 100 6 2 2 3 5" xfId="24714"/>
    <cellStyle name="Normal 2 100 6 2 2 3 5 2" xfId="24715"/>
    <cellStyle name="Normal 2 100 6 2 2 3 5 2 2" xfId="24716"/>
    <cellStyle name="Normal 2 100 6 2 2 3 5 2 2 2" xfId="24717"/>
    <cellStyle name="Normal 2 100 6 2 2 3 5 2 3" xfId="24718"/>
    <cellStyle name="Normal 2 100 6 2 2 3 5 3" xfId="24719"/>
    <cellStyle name="Normal 2 100 6 2 2 3 5 3 2" xfId="24720"/>
    <cellStyle name="Normal 2 100 6 2 2 3 5 4" xfId="24721"/>
    <cellStyle name="Normal 2 100 6 2 2 3 6" xfId="24722"/>
    <cellStyle name="Normal 2 100 6 2 2 3 6 2" xfId="24723"/>
    <cellStyle name="Normal 2 100 6 2 2 3 6 2 2" xfId="24724"/>
    <cellStyle name="Normal 2 100 6 2 2 3 6 3" xfId="24725"/>
    <cellStyle name="Normal 2 100 6 2 2 3 7" xfId="24726"/>
    <cellStyle name="Normal 2 100 6 2 2 3 7 2" xfId="24727"/>
    <cellStyle name="Normal 2 100 6 2 2 3 8" xfId="24728"/>
    <cellStyle name="Normal 2 100 6 2 2 4" xfId="24729"/>
    <cellStyle name="Normal 2 100 6 2 2 4 2" xfId="24730"/>
    <cellStyle name="Normal 2 100 6 2 2 4 2 2" xfId="24731"/>
    <cellStyle name="Normal 2 100 6 2 2 4 2 2 2" xfId="24732"/>
    <cellStyle name="Normal 2 100 6 2 2 4 2 2 2 2" xfId="24733"/>
    <cellStyle name="Normal 2 100 6 2 2 4 2 2 2 2 2" xfId="24734"/>
    <cellStyle name="Normal 2 100 6 2 2 4 2 2 2 3" xfId="24735"/>
    <cellStyle name="Normal 2 100 6 2 2 4 2 2 3" xfId="24736"/>
    <cellStyle name="Normal 2 100 6 2 2 4 2 2 3 2" xfId="24737"/>
    <cellStyle name="Normal 2 100 6 2 2 4 2 2 4" xfId="24738"/>
    <cellStyle name="Normal 2 100 6 2 2 4 2 3" xfId="24739"/>
    <cellStyle name="Normal 2 100 6 2 2 4 2 3 2" xfId="24740"/>
    <cellStyle name="Normal 2 100 6 2 2 4 2 3 2 2" xfId="24741"/>
    <cellStyle name="Normal 2 100 6 2 2 4 2 3 2 2 2" xfId="24742"/>
    <cellStyle name="Normal 2 100 6 2 2 4 2 3 2 3" xfId="24743"/>
    <cellStyle name="Normal 2 100 6 2 2 4 2 3 3" xfId="24744"/>
    <cellStyle name="Normal 2 100 6 2 2 4 2 3 3 2" xfId="24745"/>
    <cellStyle name="Normal 2 100 6 2 2 4 2 3 4" xfId="24746"/>
    <cellStyle name="Normal 2 100 6 2 2 4 2 4" xfId="24747"/>
    <cellStyle name="Normal 2 100 6 2 2 4 2 4 2" xfId="24748"/>
    <cellStyle name="Normal 2 100 6 2 2 4 2 4 2 2" xfId="24749"/>
    <cellStyle name="Normal 2 100 6 2 2 4 2 4 3" xfId="24750"/>
    <cellStyle name="Normal 2 100 6 2 2 4 2 5" xfId="24751"/>
    <cellStyle name="Normal 2 100 6 2 2 4 2 5 2" xfId="24752"/>
    <cellStyle name="Normal 2 100 6 2 2 4 2 6" xfId="24753"/>
    <cellStyle name="Normal 2 100 6 2 2 4 3" xfId="24754"/>
    <cellStyle name="Normal 2 100 6 2 2 4 3 2" xfId="24755"/>
    <cellStyle name="Normal 2 100 6 2 2 4 3 2 2" xfId="24756"/>
    <cellStyle name="Normal 2 100 6 2 2 4 3 2 2 2" xfId="24757"/>
    <cellStyle name="Normal 2 100 6 2 2 4 3 2 3" xfId="24758"/>
    <cellStyle name="Normal 2 100 6 2 2 4 3 3" xfId="24759"/>
    <cellStyle name="Normal 2 100 6 2 2 4 3 3 2" xfId="24760"/>
    <cellStyle name="Normal 2 100 6 2 2 4 3 4" xfId="24761"/>
    <cellStyle name="Normal 2 100 6 2 2 4 4" xfId="24762"/>
    <cellStyle name="Normal 2 100 6 2 2 4 4 2" xfId="24763"/>
    <cellStyle name="Normal 2 100 6 2 2 4 4 2 2" xfId="24764"/>
    <cellStyle name="Normal 2 100 6 2 2 4 4 2 2 2" xfId="24765"/>
    <cellStyle name="Normal 2 100 6 2 2 4 4 2 3" xfId="24766"/>
    <cellStyle name="Normal 2 100 6 2 2 4 4 3" xfId="24767"/>
    <cellStyle name="Normal 2 100 6 2 2 4 4 3 2" xfId="24768"/>
    <cellStyle name="Normal 2 100 6 2 2 4 4 4" xfId="24769"/>
    <cellStyle name="Normal 2 100 6 2 2 4 5" xfId="24770"/>
    <cellStyle name="Normal 2 100 6 2 2 4 5 2" xfId="24771"/>
    <cellStyle name="Normal 2 100 6 2 2 4 5 2 2" xfId="24772"/>
    <cellStyle name="Normal 2 100 6 2 2 4 5 3" xfId="24773"/>
    <cellStyle name="Normal 2 100 6 2 2 4 6" xfId="24774"/>
    <cellStyle name="Normal 2 100 6 2 2 4 6 2" xfId="24775"/>
    <cellStyle name="Normal 2 100 6 2 2 4 7" xfId="24776"/>
    <cellStyle name="Normal 2 100 6 2 2 5" xfId="24777"/>
    <cellStyle name="Normal 2 100 6 2 2 5 2" xfId="24778"/>
    <cellStyle name="Normal 2 100 6 2 2 5 2 2" xfId="24779"/>
    <cellStyle name="Normal 2 100 6 2 2 5 2 2 2" xfId="24780"/>
    <cellStyle name="Normal 2 100 6 2 2 5 2 2 2 2" xfId="24781"/>
    <cellStyle name="Normal 2 100 6 2 2 5 2 2 3" xfId="24782"/>
    <cellStyle name="Normal 2 100 6 2 2 5 2 3" xfId="24783"/>
    <cellStyle name="Normal 2 100 6 2 2 5 2 3 2" xfId="24784"/>
    <cellStyle name="Normal 2 100 6 2 2 5 2 4" xfId="24785"/>
    <cellStyle name="Normal 2 100 6 2 2 5 3" xfId="24786"/>
    <cellStyle name="Normal 2 100 6 2 2 5 3 2" xfId="24787"/>
    <cellStyle name="Normal 2 100 6 2 2 5 3 2 2" xfId="24788"/>
    <cellStyle name="Normal 2 100 6 2 2 5 3 2 2 2" xfId="24789"/>
    <cellStyle name="Normal 2 100 6 2 2 5 3 2 3" xfId="24790"/>
    <cellStyle name="Normal 2 100 6 2 2 5 3 3" xfId="24791"/>
    <cellStyle name="Normal 2 100 6 2 2 5 3 3 2" xfId="24792"/>
    <cellStyle name="Normal 2 100 6 2 2 5 3 4" xfId="24793"/>
    <cellStyle name="Normal 2 100 6 2 2 5 4" xfId="24794"/>
    <cellStyle name="Normal 2 100 6 2 2 5 4 2" xfId="24795"/>
    <cellStyle name="Normal 2 100 6 2 2 5 4 2 2" xfId="24796"/>
    <cellStyle name="Normal 2 100 6 2 2 5 4 3" xfId="24797"/>
    <cellStyle name="Normal 2 100 6 2 2 5 5" xfId="24798"/>
    <cellStyle name="Normal 2 100 6 2 2 5 5 2" xfId="24799"/>
    <cellStyle name="Normal 2 100 6 2 2 5 6" xfId="24800"/>
    <cellStyle name="Normal 2 100 6 2 2 6" xfId="24801"/>
    <cellStyle name="Normal 2 100 6 2 2 6 2" xfId="24802"/>
    <cellStyle name="Normal 2 100 6 2 2 6 2 2" xfId="24803"/>
    <cellStyle name="Normal 2 100 6 2 2 6 2 2 2" xfId="24804"/>
    <cellStyle name="Normal 2 100 6 2 2 6 2 3" xfId="24805"/>
    <cellStyle name="Normal 2 100 6 2 2 6 3" xfId="24806"/>
    <cellStyle name="Normal 2 100 6 2 2 6 3 2" xfId="24807"/>
    <cellStyle name="Normal 2 100 6 2 2 6 4" xfId="24808"/>
    <cellStyle name="Normal 2 100 6 2 2 7" xfId="24809"/>
    <cellStyle name="Normal 2 100 6 2 2 7 2" xfId="24810"/>
    <cellStyle name="Normal 2 100 6 2 2 7 2 2" xfId="24811"/>
    <cellStyle name="Normal 2 100 6 2 2 7 2 2 2" xfId="24812"/>
    <cellStyle name="Normal 2 100 6 2 2 7 2 3" xfId="24813"/>
    <cellStyle name="Normal 2 100 6 2 2 7 3" xfId="24814"/>
    <cellStyle name="Normal 2 100 6 2 2 7 3 2" xfId="24815"/>
    <cellStyle name="Normal 2 100 6 2 2 7 4" xfId="24816"/>
    <cellStyle name="Normal 2 100 6 2 2 8" xfId="24817"/>
    <cellStyle name="Normal 2 100 6 2 2 8 2" xfId="24818"/>
    <cellStyle name="Normal 2 100 6 2 2 8 2 2" xfId="24819"/>
    <cellStyle name="Normal 2 100 6 2 2 8 3" xfId="24820"/>
    <cellStyle name="Normal 2 100 6 2 2 9" xfId="24821"/>
    <cellStyle name="Normal 2 100 6 2 2 9 2" xfId="24822"/>
    <cellStyle name="Normal 2 100 6 2 3" xfId="24823"/>
    <cellStyle name="Normal 2 100 6 2 3 2" xfId="24824"/>
    <cellStyle name="Normal 2 100 6 2 3 2 2" xfId="24825"/>
    <cellStyle name="Normal 2 100 6 2 3 2 2 2" xfId="24826"/>
    <cellStyle name="Normal 2 100 6 2 3 2 2 2 2" xfId="24827"/>
    <cellStyle name="Normal 2 100 6 2 3 2 2 2 2 2" xfId="24828"/>
    <cellStyle name="Normal 2 100 6 2 3 2 2 2 2 2 2" xfId="24829"/>
    <cellStyle name="Normal 2 100 6 2 3 2 2 2 2 2 2 2" xfId="24830"/>
    <cellStyle name="Normal 2 100 6 2 3 2 2 2 2 2 3" xfId="24831"/>
    <cellStyle name="Normal 2 100 6 2 3 2 2 2 2 3" xfId="24832"/>
    <cellStyle name="Normal 2 100 6 2 3 2 2 2 2 3 2" xfId="24833"/>
    <cellStyle name="Normal 2 100 6 2 3 2 2 2 2 4" xfId="24834"/>
    <cellStyle name="Normal 2 100 6 2 3 2 2 2 3" xfId="24835"/>
    <cellStyle name="Normal 2 100 6 2 3 2 2 2 3 2" xfId="24836"/>
    <cellStyle name="Normal 2 100 6 2 3 2 2 2 3 2 2" xfId="24837"/>
    <cellStyle name="Normal 2 100 6 2 3 2 2 2 3 2 2 2" xfId="24838"/>
    <cellStyle name="Normal 2 100 6 2 3 2 2 2 3 2 3" xfId="24839"/>
    <cellStyle name="Normal 2 100 6 2 3 2 2 2 3 3" xfId="24840"/>
    <cellStyle name="Normal 2 100 6 2 3 2 2 2 3 3 2" xfId="24841"/>
    <cellStyle name="Normal 2 100 6 2 3 2 2 2 3 4" xfId="24842"/>
    <cellStyle name="Normal 2 100 6 2 3 2 2 2 4" xfId="24843"/>
    <cellStyle name="Normal 2 100 6 2 3 2 2 2 4 2" xfId="24844"/>
    <cellStyle name="Normal 2 100 6 2 3 2 2 2 4 2 2" xfId="24845"/>
    <cellStyle name="Normal 2 100 6 2 3 2 2 2 4 3" xfId="24846"/>
    <cellStyle name="Normal 2 100 6 2 3 2 2 2 5" xfId="24847"/>
    <cellStyle name="Normal 2 100 6 2 3 2 2 2 5 2" xfId="24848"/>
    <cellStyle name="Normal 2 100 6 2 3 2 2 2 6" xfId="24849"/>
    <cellStyle name="Normal 2 100 6 2 3 2 2 3" xfId="24850"/>
    <cellStyle name="Normal 2 100 6 2 3 2 2 3 2" xfId="24851"/>
    <cellStyle name="Normal 2 100 6 2 3 2 2 3 2 2" xfId="24852"/>
    <cellStyle name="Normal 2 100 6 2 3 2 2 3 2 2 2" xfId="24853"/>
    <cellStyle name="Normal 2 100 6 2 3 2 2 3 2 3" xfId="24854"/>
    <cellStyle name="Normal 2 100 6 2 3 2 2 3 3" xfId="24855"/>
    <cellStyle name="Normal 2 100 6 2 3 2 2 3 3 2" xfId="24856"/>
    <cellStyle name="Normal 2 100 6 2 3 2 2 3 4" xfId="24857"/>
    <cellStyle name="Normal 2 100 6 2 3 2 2 4" xfId="24858"/>
    <cellStyle name="Normal 2 100 6 2 3 2 2 4 2" xfId="24859"/>
    <cellStyle name="Normal 2 100 6 2 3 2 2 4 2 2" xfId="24860"/>
    <cellStyle name="Normal 2 100 6 2 3 2 2 4 2 2 2" xfId="24861"/>
    <cellStyle name="Normal 2 100 6 2 3 2 2 4 2 3" xfId="24862"/>
    <cellStyle name="Normal 2 100 6 2 3 2 2 4 3" xfId="24863"/>
    <cellStyle name="Normal 2 100 6 2 3 2 2 4 3 2" xfId="24864"/>
    <cellStyle name="Normal 2 100 6 2 3 2 2 4 4" xfId="24865"/>
    <cellStyle name="Normal 2 100 6 2 3 2 2 5" xfId="24866"/>
    <cellStyle name="Normal 2 100 6 2 3 2 2 5 2" xfId="24867"/>
    <cellStyle name="Normal 2 100 6 2 3 2 2 5 2 2" xfId="24868"/>
    <cellStyle name="Normal 2 100 6 2 3 2 2 5 3" xfId="24869"/>
    <cellStyle name="Normal 2 100 6 2 3 2 2 6" xfId="24870"/>
    <cellStyle name="Normal 2 100 6 2 3 2 2 6 2" xfId="24871"/>
    <cellStyle name="Normal 2 100 6 2 3 2 2 7" xfId="24872"/>
    <cellStyle name="Normal 2 100 6 2 3 2 3" xfId="24873"/>
    <cellStyle name="Normal 2 100 6 2 3 2 3 2" xfId="24874"/>
    <cellStyle name="Normal 2 100 6 2 3 2 3 2 2" xfId="24875"/>
    <cellStyle name="Normal 2 100 6 2 3 2 3 2 2 2" xfId="24876"/>
    <cellStyle name="Normal 2 100 6 2 3 2 3 2 2 2 2" xfId="24877"/>
    <cellStyle name="Normal 2 100 6 2 3 2 3 2 2 3" xfId="24878"/>
    <cellStyle name="Normal 2 100 6 2 3 2 3 2 3" xfId="24879"/>
    <cellStyle name="Normal 2 100 6 2 3 2 3 2 3 2" xfId="24880"/>
    <cellStyle name="Normal 2 100 6 2 3 2 3 2 4" xfId="24881"/>
    <cellStyle name="Normal 2 100 6 2 3 2 3 3" xfId="24882"/>
    <cellStyle name="Normal 2 100 6 2 3 2 3 3 2" xfId="24883"/>
    <cellStyle name="Normal 2 100 6 2 3 2 3 3 2 2" xfId="24884"/>
    <cellStyle name="Normal 2 100 6 2 3 2 3 3 2 2 2" xfId="24885"/>
    <cellStyle name="Normal 2 100 6 2 3 2 3 3 2 3" xfId="24886"/>
    <cellStyle name="Normal 2 100 6 2 3 2 3 3 3" xfId="24887"/>
    <cellStyle name="Normal 2 100 6 2 3 2 3 3 3 2" xfId="24888"/>
    <cellStyle name="Normal 2 100 6 2 3 2 3 3 4" xfId="24889"/>
    <cellStyle name="Normal 2 100 6 2 3 2 3 4" xfId="24890"/>
    <cellStyle name="Normal 2 100 6 2 3 2 3 4 2" xfId="24891"/>
    <cellStyle name="Normal 2 100 6 2 3 2 3 4 2 2" xfId="24892"/>
    <cellStyle name="Normal 2 100 6 2 3 2 3 4 3" xfId="24893"/>
    <cellStyle name="Normal 2 100 6 2 3 2 3 5" xfId="24894"/>
    <cellStyle name="Normal 2 100 6 2 3 2 3 5 2" xfId="24895"/>
    <cellStyle name="Normal 2 100 6 2 3 2 3 6" xfId="24896"/>
    <cellStyle name="Normal 2 100 6 2 3 2 4" xfId="24897"/>
    <cellStyle name="Normal 2 100 6 2 3 2 4 2" xfId="24898"/>
    <cellStyle name="Normal 2 100 6 2 3 2 4 2 2" xfId="24899"/>
    <cellStyle name="Normal 2 100 6 2 3 2 4 2 2 2" xfId="24900"/>
    <cellStyle name="Normal 2 100 6 2 3 2 4 2 3" xfId="24901"/>
    <cellStyle name="Normal 2 100 6 2 3 2 4 3" xfId="24902"/>
    <cellStyle name="Normal 2 100 6 2 3 2 4 3 2" xfId="24903"/>
    <cellStyle name="Normal 2 100 6 2 3 2 4 4" xfId="24904"/>
    <cellStyle name="Normal 2 100 6 2 3 2 5" xfId="24905"/>
    <cellStyle name="Normal 2 100 6 2 3 2 5 2" xfId="24906"/>
    <cellStyle name="Normal 2 100 6 2 3 2 5 2 2" xfId="24907"/>
    <cellStyle name="Normal 2 100 6 2 3 2 5 2 2 2" xfId="24908"/>
    <cellStyle name="Normal 2 100 6 2 3 2 5 2 3" xfId="24909"/>
    <cellStyle name="Normal 2 100 6 2 3 2 5 3" xfId="24910"/>
    <cellStyle name="Normal 2 100 6 2 3 2 5 3 2" xfId="24911"/>
    <cellStyle name="Normal 2 100 6 2 3 2 5 4" xfId="24912"/>
    <cellStyle name="Normal 2 100 6 2 3 2 6" xfId="24913"/>
    <cellStyle name="Normal 2 100 6 2 3 2 6 2" xfId="24914"/>
    <cellStyle name="Normal 2 100 6 2 3 2 6 2 2" xfId="24915"/>
    <cellStyle name="Normal 2 100 6 2 3 2 6 3" xfId="24916"/>
    <cellStyle name="Normal 2 100 6 2 3 2 7" xfId="24917"/>
    <cellStyle name="Normal 2 100 6 2 3 2 7 2" xfId="24918"/>
    <cellStyle name="Normal 2 100 6 2 3 2 8" xfId="24919"/>
    <cellStyle name="Normal 2 100 6 2 3 3" xfId="24920"/>
    <cellStyle name="Normal 2 100 6 2 3 3 2" xfId="24921"/>
    <cellStyle name="Normal 2 100 6 2 3 3 2 2" xfId="24922"/>
    <cellStyle name="Normal 2 100 6 2 3 3 2 2 2" xfId="24923"/>
    <cellStyle name="Normal 2 100 6 2 3 3 2 2 2 2" xfId="24924"/>
    <cellStyle name="Normal 2 100 6 2 3 3 2 2 2 2 2" xfId="24925"/>
    <cellStyle name="Normal 2 100 6 2 3 3 2 2 2 3" xfId="24926"/>
    <cellStyle name="Normal 2 100 6 2 3 3 2 2 3" xfId="24927"/>
    <cellStyle name="Normal 2 100 6 2 3 3 2 2 3 2" xfId="24928"/>
    <cellStyle name="Normal 2 100 6 2 3 3 2 2 4" xfId="24929"/>
    <cellStyle name="Normal 2 100 6 2 3 3 2 3" xfId="24930"/>
    <cellStyle name="Normal 2 100 6 2 3 3 2 3 2" xfId="24931"/>
    <cellStyle name="Normal 2 100 6 2 3 3 2 3 2 2" xfId="24932"/>
    <cellStyle name="Normal 2 100 6 2 3 3 2 3 2 2 2" xfId="24933"/>
    <cellStyle name="Normal 2 100 6 2 3 3 2 3 2 3" xfId="24934"/>
    <cellStyle name="Normal 2 100 6 2 3 3 2 3 3" xfId="24935"/>
    <cellStyle name="Normal 2 100 6 2 3 3 2 3 3 2" xfId="24936"/>
    <cellStyle name="Normal 2 100 6 2 3 3 2 3 4" xfId="24937"/>
    <cellStyle name="Normal 2 100 6 2 3 3 2 4" xfId="24938"/>
    <cellStyle name="Normal 2 100 6 2 3 3 2 4 2" xfId="24939"/>
    <cellStyle name="Normal 2 100 6 2 3 3 2 4 2 2" xfId="24940"/>
    <cellStyle name="Normal 2 100 6 2 3 3 2 4 3" xfId="24941"/>
    <cellStyle name="Normal 2 100 6 2 3 3 2 5" xfId="24942"/>
    <cellStyle name="Normal 2 100 6 2 3 3 2 5 2" xfId="24943"/>
    <cellStyle name="Normal 2 100 6 2 3 3 2 6" xfId="24944"/>
    <cellStyle name="Normal 2 100 6 2 3 3 3" xfId="24945"/>
    <cellStyle name="Normal 2 100 6 2 3 3 3 2" xfId="24946"/>
    <cellStyle name="Normal 2 100 6 2 3 3 3 2 2" xfId="24947"/>
    <cellStyle name="Normal 2 100 6 2 3 3 3 2 2 2" xfId="24948"/>
    <cellStyle name="Normal 2 100 6 2 3 3 3 2 3" xfId="24949"/>
    <cellStyle name="Normal 2 100 6 2 3 3 3 3" xfId="24950"/>
    <cellStyle name="Normal 2 100 6 2 3 3 3 3 2" xfId="24951"/>
    <cellStyle name="Normal 2 100 6 2 3 3 3 4" xfId="24952"/>
    <cellStyle name="Normal 2 100 6 2 3 3 4" xfId="24953"/>
    <cellStyle name="Normal 2 100 6 2 3 3 4 2" xfId="24954"/>
    <cellStyle name="Normal 2 100 6 2 3 3 4 2 2" xfId="24955"/>
    <cellStyle name="Normal 2 100 6 2 3 3 4 2 2 2" xfId="24956"/>
    <cellStyle name="Normal 2 100 6 2 3 3 4 2 3" xfId="24957"/>
    <cellStyle name="Normal 2 100 6 2 3 3 4 3" xfId="24958"/>
    <cellStyle name="Normal 2 100 6 2 3 3 4 3 2" xfId="24959"/>
    <cellStyle name="Normal 2 100 6 2 3 3 4 4" xfId="24960"/>
    <cellStyle name="Normal 2 100 6 2 3 3 5" xfId="24961"/>
    <cellStyle name="Normal 2 100 6 2 3 3 5 2" xfId="24962"/>
    <cellStyle name="Normal 2 100 6 2 3 3 5 2 2" xfId="24963"/>
    <cellStyle name="Normal 2 100 6 2 3 3 5 3" xfId="24964"/>
    <cellStyle name="Normal 2 100 6 2 3 3 6" xfId="24965"/>
    <cellStyle name="Normal 2 100 6 2 3 3 6 2" xfId="24966"/>
    <cellStyle name="Normal 2 100 6 2 3 3 7" xfId="24967"/>
    <cellStyle name="Normal 2 100 6 2 3 4" xfId="24968"/>
    <cellStyle name="Normal 2 100 6 2 3 4 2" xfId="24969"/>
    <cellStyle name="Normal 2 100 6 2 3 4 2 2" xfId="24970"/>
    <cellStyle name="Normal 2 100 6 2 3 4 2 2 2" xfId="24971"/>
    <cellStyle name="Normal 2 100 6 2 3 4 2 2 2 2" xfId="24972"/>
    <cellStyle name="Normal 2 100 6 2 3 4 2 2 3" xfId="24973"/>
    <cellStyle name="Normal 2 100 6 2 3 4 2 3" xfId="24974"/>
    <cellStyle name="Normal 2 100 6 2 3 4 2 3 2" xfId="24975"/>
    <cellStyle name="Normal 2 100 6 2 3 4 2 4" xfId="24976"/>
    <cellStyle name="Normal 2 100 6 2 3 4 3" xfId="24977"/>
    <cellStyle name="Normal 2 100 6 2 3 4 3 2" xfId="24978"/>
    <cellStyle name="Normal 2 100 6 2 3 4 3 2 2" xfId="24979"/>
    <cellStyle name="Normal 2 100 6 2 3 4 3 2 2 2" xfId="24980"/>
    <cellStyle name="Normal 2 100 6 2 3 4 3 2 3" xfId="24981"/>
    <cellStyle name="Normal 2 100 6 2 3 4 3 3" xfId="24982"/>
    <cellStyle name="Normal 2 100 6 2 3 4 3 3 2" xfId="24983"/>
    <cellStyle name="Normal 2 100 6 2 3 4 3 4" xfId="24984"/>
    <cellStyle name="Normal 2 100 6 2 3 4 4" xfId="24985"/>
    <cellStyle name="Normal 2 100 6 2 3 4 4 2" xfId="24986"/>
    <cellStyle name="Normal 2 100 6 2 3 4 4 2 2" xfId="24987"/>
    <cellStyle name="Normal 2 100 6 2 3 4 4 3" xfId="24988"/>
    <cellStyle name="Normal 2 100 6 2 3 4 5" xfId="24989"/>
    <cellStyle name="Normal 2 100 6 2 3 4 5 2" xfId="24990"/>
    <cellStyle name="Normal 2 100 6 2 3 4 6" xfId="24991"/>
    <cellStyle name="Normal 2 100 6 2 3 5" xfId="24992"/>
    <cellStyle name="Normal 2 100 6 2 3 5 2" xfId="24993"/>
    <cellStyle name="Normal 2 100 6 2 3 5 2 2" xfId="24994"/>
    <cellStyle name="Normal 2 100 6 2 3 5 2 2 2" xfId="24995"/>
    <cellStyle name="Normal 2 100 6 2 3 5 2 3" xfId="24996"/>
    <cellStyle name="Normal 2 100 6 2 3 5 3" xfId="24997"/>
    <cellStyle name="Normal 2 100 6 2 3 5 3 2" xfId="24998"/>
    <cellStyle name="Normal 2 100 6 2 3 5 4" xfId="24999"/>
    <cellStyle name="Normal 2 100 6 2 3 6" xfId="25000"/>
    <cellStyle name="Normal 2 100 6 2 3 6 2" xfId="25001"/>
    <cellStyle name="Normal 2 100 6 2 3 6 2 2" xfId="25002"/>
    <cellStyle name="Normal 2 100 6 2 3 6 2 2 2" xfId="25003"/>
    <cellStyle name="Normal 2 100 6 2 3 6 2 3" xfId="25004"/>
    <cellStyle name="Normal 2 100 6 2 3 6 3" xfId="25005"/>
    <cellStyle name="Normal 2 100 6 2 3 6 3 2" xfId="25006"/>
    <cellStyle name="Normal 2 100 6 2 3 6 4" xfId="25007"/>
    <cellStyle name="Normal 2 100 6 2 3 7" xfId="25008"/>
    <cellStyle name="Normal 2 100 6 2 3 7 2" xfId="25009"/>
    <cellStyle name="Normal 2 100 6 2 3 7 2 2" xfId="25010"/>
    <cellStyle name="Normal 2 100 6 2 3 7 3" xfId="25011"/>
    <cellStyle name="Normal 2 100 6 2 3 8" xfId="25012"/>
    <cellStyle name="Normal 2 100 6 2 3 8 2" xfId="25013"/>
    <cellStyle name="Normal 2 100 6 2 3 9" xfId="25014"/>
    <cellStyle name="Normal 2 100 6 2 4" xfId="25015"/>
    <cellStyle name="Normal 2 100 6 2 4 2" xfId="25016"/>
    <cellStyle name="Normal 2 100 6 2 4 2 2" xfId="25017"/>
    <cellStyle name="Normal 2 100 6 2 4 2 2 2" xfId="25018"/>
    <cellStyle name="Normal 2 100 6 2 4 2 2 2 2" xfId="25019"/>
    <cellStyle name="Normal 2 100 6 2 4 2 2 2 2 2" xfId="25020"/>
    <cellStyle name="Normal 2 100 6 2 4 2 2 2 2 2 2" xfId="25021"/>
    <cellStyle name="Normal 2 100 6 2 4 2 2 2 2 3" xfId="25022"/>
    <cellStyle name="Normal 2 100 6 2 4 2 2 2 3" xfId="25023"/>
    <cellStyle name="Normal 2 100 6 2 4 2 2 2 3 2" xfId="25024"/>
    <cellStyle name="Normal 2 100 6 2 4 2 2 2 4" xfId="25025"/>
    <cellStyle name="Normal 2 100 6 2 4 2 2 3" xfId="25026"/>
    <cellStyle name="Normal 2 100 6 2 4 2 2 3 2" xfId="25027"/>
    <cellStyle name="Normal 2 100 6 2 4 2 2 3 2 2" xfId="25028"/>
    <cellStyle name="Normal 2 100 6 2 4 2 2 3 2 2 2" xfId="25029"/>
    <cellStyle name="Normal 2 100 6 2 4 2 2 3 2 3" xfId="25030"/>
    <cellStyle name="Normal 2 100 6 2 4 2 2 3 3" xfId="25031"/>
    <cellStyle name="Normal 2 100 6 2 4 2 2 3 3 2" xfId="25032"/>
    <cellStyle name="Normal 2 100 6 2 4 2 2 3 4" xfId="25033"/>
    <cellStyle name="Normal 2 100 6 2 4 2 2 4" xfId="25034"/>
    <cellStyle name="Normal 2 100 6 2 4 2 2 4 2" xfId="25035"/>
    <cellStyle name="Normal 2 100 6 2 4 2 2 4 2 2" xfId="25036"/>
    <cellStyle name="Normal 2 100 6 2 4 2 2 4 3" xfId="25037"/>
    <cellStyle name="Normal 2 100 6 2 4 2 2 5" xfId="25038"/>
    <cellStyle name="Normal 2 100 6 2 4 2 2 5 2" xfId="25039"/>
    <cellStyle name="Normal 2 100 6 2 4 2 2 6" xfId="25040"/>
    <cellStyle name="Normal 2 100 6 2 4 2 3" xfId="25041"/>
    <cellStyle name="Normal 2 100 6 2 4 2 3 2" xfId="25042"/>
    <cellStyle name="Normal 2 100 6 2 4 2 3 2 2" xfId="25043"/>
    <cellStyle name="Normal 2 100 6 2 4 2 3 2 2 2" xfId="25044"/>
    <cellStyle name="Normal 2 100 6 2 4 2 3 2 3" xfId="25045"/>
    <cellStyle name="Normal 2 100 6 2 4 2 3 3" xfId="25046"/>
    <cellStyle name="Normal 2 100 6 2 4 2 3 3 2" xfId="25047"/>
    <cellStyle name="Normal 2 100 6 2 4 2 3 4" xfId="25048"/>
    <cellStyle name="Normal 2 100 6 2 4 2 4" xfId="25049"/>
    <cellStyle name="Normal 2 100 6 2 4 2 4 2" xfId="25050"/>
    <cellStyle name="Normal 2 100 6 2 4 2 4 2 2" xfId="25051"/>
    <cellStyle name="Normal 2 100 6 2 4 2 4 2 2 2" xfId="25052"/>
    <cellStyle name="Normal 2 100 6 2 4 2 4 2 3" xfId="25053"/>
    <cellStyle name="Normal 2 100 6 2 4 2 4 3" xfId="25054"/>
    <cellStyle name="Normal 2 100 6 2 4 2 4 3 2" xfId="25055"/>
    <cellStyle name="Normal 2 100 6 2 4 2 4 4" xfId="25056"/>
    <cellStyle name="Normal 2 100 6 2 4 2 5" xfId="25057"/>
    <cellStyle name="Normal 2 100 6 2 4 2 5 2" xfId="25058"/>
    <cellStyle name="Normal 2 100 6 2 4 2 5 2 2" xfId="25059"/>
    <cellStyle name="Normal 2 100 6 2 4 2 5 3" xfId="25060"/>
    <cellStyle name="Normal 2 100 6 2 4 2 6" xfId="25061"/>
    <cellStyle name="Normal 2 100 6 2 4 2 6 2" xfId="25062"/>
    <cellStyle name="Normal 2 100 6 2 4 2 7" xfId="25063"/>
    <cellStyle name="Normal 2 100 6 2 4 3" xfId="25064"/>
    <cellStyle name="Normal 2 100 6 2 4 3 2" xfId="25065"/>
    <cellStyle name="Normal 2 100 6 2 4 3 2 2" xfId="25066"/>
    <cellStyle name="Normal 2 100 6 2 4 3 2 2 2" xfId="25067"/>
    <cellStyle name="Normal 2 100 6 2 4 3 2 2 2 2" xfId="25068"/>
    <cellStyle name="Normal 2 100 6 2 4 3 2 2 3" xfId="25069"/>
    <cellStyle name="Normal 2 100 6 2 4 3 2 3" xfId="25070"/>
    <cellStyle name="Normal 2 100 6 2 4 3 2 3 2" xfId="25071"/>
    <cellStyle name="Normal 2 100 6 2 4 3 2 4" xfId="25072"/>
    <cellStyle name="Normal 2 100 6 2 4 3 3" xfId="25073"/>
    <cellStyle name="Normal 2 100 6 2 4 3 3 2" xfId="25074"/>
    <cellStyle name="Normal 2 100 6 2 4 3 3 2 2" xfId="25075"/>
    <cellStyle name="Normal 2 100 6 2 4 3 3 2 2 2" xfId="25076"/>
    <cellStyle name="Normal 2 100 6 2 4 3 3 2 3" xfId="25077"/>
    <cellStyle name="Normal 2 100 6 2 4 3 3 3" xfId="25078"/>
    <cellStyle name="Normal 2 100 6 2 4 3 3 3 2" xfId="25079"/>
    <cellStyle name="Normal 2 100 6 2 4 3 3 4" xfId="25080"/>
    <cellStyle name="Normal 2 100 6 2 4 3 4" xfId="25081"/>
    <cellStyle name="Normal 2 100 6 2 4 3 4 2" xfId="25082"/>
    <cellStyle name="Normal 2 100 6 2 4 3 4 2 2" xfId="25083"/>
    <cellStyle name="Normal 2 100 6 2 4 3 4 3" xfId="25084"/>
    <cellStyle name="Normal 2 100 6 2 4 3 5" xfId="25085"/>
    <cellStyle name="Normal 2 100 6 2 4 3 5 2" xfId="25086"/>
    <cellStyle name="Normal 2 100 6 2 4 3 6" xfId="25087"/>
    <cellStyle name="Normal 2 100 6 2 4 4" xfId="25088"/>
    <cellStyle name="Normal 2 100 6 2 4 4 2" xfId="25089"/>
    <cellStyle name="Normal 2 100 6 2 4 4 2 2" xfId="25090"/>
    <cellStyle name="Normal 2 100 6 2 4 4 2 2 2" xfId="25091"/>
    <cellStyle name="Normal 2 100 6 2 4 4 2 3" xfId="25092"/>
    <cellStyle name="Normal 2 100 6 2 4 4 3" xfId="25093"/>
    <cellStyle name="Normal 2 100 6 2 4 4 3 2" xfId="25094"/>
    <cellStyle name="Normal 2 100 6 2 4 4 4" xfId="25095"/>
    <cellStyle name="Normal 2 100 6 2 4 5" xfId="25096"/>
    <cellStyle name="Normal 2 100 6 2 4 5 2" xfId="25097"/>
    <cellStyle name="Normal 2 100 6 2 4 5 2 2" xfId="25098"/>
    <cellStyle name="Normal 2 100 6 2 4 5 2 2 2" xfId="25099"/>
    <cellStyle name="Normal 2 100 6 2 4 5 2 3" xfId="25100"/>
    <cellStyle name="Normal 2 100 6 2 4 5 3" xfId="25101"/>
    <cellStyle name="Normal 2 100 6 2 4 5 3 2" xfId="25102"/>
    <cellStyle name="Normal 2 100 6 2 4 5 4" xfId="25103"/>
    <cellStyle name="Normal 2 100 6 2 4 6" xfId="25104"/>
    <cellStyle name="Normal 2 100 6 2 4 6 2" xfId="25105"/>
    <cellStyle name="Normal 2 100 6 2 4 6 2 2" xfId="25106"/>
    <cellStyle name="Normal 2 100 6 2 4 6 3" xfId="25107"/>
    <cellStyle name="Normal 2 100 6 2 4 7" xfId="25108"/>
    <cellStyle name="Normal 2 100 6 2 4 7 2" xfId="25109"/>
    <cellStyle name="Normal 2 100 6 2 4 8" xfId="25110"/>
    <cellStyle name="Normal 2 100 6 2 5" xfId="25111"/>
    <cellStyle name="Normal 2 100 6 2 5 2" xfId="25112"/>
    <cellStyle name="Normal 2 100 6 2 5 2 2" xfId="25113"/>
    <cellStyle name="Normal 2 100 6 2 5 2 2 2" xfId="25114"/>
    <cellStyle name="Normal 2 100 6 2 5 2 2 2 2" xfId="25115"/>
    <cellStyle name="Normal 2 100 6 2 5 2 2 2 2 2" xfId="25116"/>
    <cellStyle name="Normal 2 100 6 2 5 2 2 2 3" xfId="25117"/>
    <cellStyle name="Normal 2 100 6 2 5 2 2 3" xfId="25118"/>
    <cellStyle name="Normal 2 100 6 2 5 2 2 3 2" xfId="25119"/>
    <cellStyle name="Normal 2 100 6 2 5 2 2 4" xfId="25120"/>
    <cellStyle name="Normal 2 100 6 2 5 2 3" xfId="25121"/>
    <cellStyle name="Normal 2 100 6 2 5 2 3 2" xfId="25122"/>
    <cellStyle name="Normal 2 100 6 2 5 2 3 2 2" xfId="25123"/>
    <cellStyle name="Normal 2 100 6 2 5 2 3 2 2 2" xfId="25124"/>
    <cellStyle name="Normal 2 100 6 2 5 2 3 2 3" xfId="25125"/>
    <cellStyle name="Normal 2 100 6 2 5 2 3 3" xfId="25126"/>
    <cellStyle name="Normal 2 100 6 2 5 2 3 3 2" xfId="25127"/>
    <cellStyle name="Normal 2 100 6 2 5 2 3 4" xfId="25128"/>
    <cellStyle name="Normal 2 100 6 2 5 2 4" xfId="25129"/>
    <cellStyle name="Normal 2 100 6 2 5 2 4 2" xfId="25130"/>
    <cellStyle name="Normal 2 100 6 2 5 2 4 2 2" xfId="25131"/>
    <cellStyle name="Normal 2 100 6 2 5 2 4 3" xfId="25132"/>
    <cellStyle name="Normal 2 100 6 2 5 2 5" xfId="25133"/>
    <cellStyle name="Normal 2 100 6 2 5 2 5 2" xfId="25134"/>
    <cellStyle name="Normal 2 100 6 2 5 2 6" xfId="25135"/>
    <cellStyle name="Normal 2 100 6 2 5 3" xfId="25136"/>
    <cellStyle name="Normal 2 100 6 2 5 3 2" xfId="25137"/>
    <cellStyle name="Normal 2 100 6 2 5 3 2 2" xfId="25138"/>
    <cellStyle name="Normal 2 100 6 2 5 3 2 2 2" xfId="25139"/>
    <cellStyle name="Normal 2 100 6 2 5 3 2 3" xfId="25140"/>
    <cellStyle name="Normal 2 100 6 2 5 3 3" xfId="25141"/>
    <cellStyle name="Normal 2 100 6 2 5 3 3 2" xfId="25142"/>
    <cellStyle name="Normal 2 100 6 2 5 3 4" xfId="25143"/>
    <cellStyle name="Normal 2 100 6 2 5 4" xfId="25144"/>
    <cellStyle name="Normal 2 100 6 2 5 4 2" xfId="25145"/>
    <cellStyle name="Normal 2 100 6 2 5 4 2 2" xfId="25146"/>
    <cellStyle name="Normal 2 100 6 2 5 4 2 2 2" xfId="25147"/>
    <cellStyle name="Normal 2 100 6 2 5 4 2 3" xfId="25148"/>
    <cellStyle name="Normal 2 100 6 2 5 4 3" xfId="25149"/>
    <cellStyle name="Normal 2 100 6 2 5 4 3 2" xfId="25150"/>
    <cellStyle name="Normal 2 100 6 2 5 4 4" xfId="25151"/>
    <cellStyle name="Normal 2 100 6 2 5 5" xfId="25152"/>
    <cellStyle name="Normal 2 100 6 2 5 5 2" xfId="25153"/>
    <cellStyle name="Normal 2 100 6 2 5 5 2 2" xfId="25154"/>
    <cellStyle name="Normal 2 100 6 2 5 5 3" xfId="25155"/>
    <cellStyle name="Normal 2 100 6 2 5 6" xfId="25156"/>
    <cellStyle name="Normal 2 100 6 2 5 6 2" xfId="25157"/>
    <cellStyle name="Normal 2 100 6 2 5 7" xfId="25158"/>
    <cellStyle name="Normal 2 100 6 2 6" xfId="25159"/>
    <cellStyle name="Normal 2 100 6 2 6 2" xfId="25160"/>
    <cellStyle name="Normal 2 100 6 2 6 2 2" xfId="25161"/>
    <cellStyle name="Normal 2 100 6 2 6 2 2 2" xfId="25162"/>
    <cellStyle name="Normal 2 100 6 2 6 2 2 2 2" xfId="25163"/>
    <cellStyle name="Normal 2 100 6 2 6 2 2 3" xfId="25164"/>
    <cellStyle name="Normal 2 100 6 2 6 2 3" xfId="25165"/>
    <cellStyle name="Normal 2 100 6 2 6 2 3 2" xfId="25166"/>
    <cellStyle name="Normal 2 100 6 2 6 2 4" xfId="25167"/>
    <cellStyle name="Normal 2 100 6 2 6 3" xfId="25168"/>
    <cellStyle name="Normal 2 100 6 2 6 3 2" xfId="25169"/>
    <cellStyle name="Normal 2 100 6 2 6 3 2 2" xfId="25170"/>
    <cellStyle name="Normal 2 100 6 2 6 3 2 2 2" xfId="25171"/>
    <cellStyle name="Normal 2 100 6 2 6 3 2 3" xfId="25172"/>
    <cellStyle name="Normal 2 100 6 2 6 3 3" xfId="25173"/>
    <cellStyle name="Normal 2 100 6 2 6 3 3 2" xfId="25174"/>
    <cellStyle name="Normal 2 100 6 2 6 3 4" xfId="25175"/>
    <cellStyle name="Normal 2 100 6 2 6 4" xfId="25176"/>
    <cellStyle name="Normal 2 100 6 2 6 4 2" xfId="25177"/>
    <cellStyle name="Normal 2 100 6 2 6 4 2 2" xfId="25178"/>
    <cellStyle name="Normal 2 100 6 2 6 4 3" xfId="25179"/>
    <cellStyle name="Normal 2 100 6 2 6 5" xfId="25180"/>
    <cellStyle name="Normal 2 100 6 2 6 5 2" xfId="25181"/>
    <cellStyle name="Normal 2 100 6 2 6 6" xfId="25182"/>
    <cellStyle name="Normal 2 100 6 2 7" xfId="25183"/>
    <cellStyle name="Normal 2 100 6 2 7 2" xfId="25184"/>
    <cellStyle name="Normal 2 100 6 2 7 2 2" xfId="25185"/>
    <cellStyle name="Normal 2 100 6 2 7 2 2 2" xfId="25186"/>
    <cellStyle name="Normal 2 100 6 2 7 2 3" xfId="25187"/>
    <cellStyle name="Normal 2 100 6 2 7 3" xfId="25188"/>
    <cellStyle name="Normal 2 100 6 2 7 3 2" xfId="25189"/>
    <cellStyle name="Normal 2 100 6 2 7 4" xfId="25190"/>
    <cellStyle name="Normal 2 100 6 2 8" xfId="25191"/>
    <cellStyle name="Normal 2 100 6 2 8 2" xfId="25192"/>
    <cellStyle name="Normal 2 100 6 2 8 2 2" xfId="25193"/>
    <cellStyle name="Normal 2 100 6 2 8 2 2 2" xfId="25194"/>
    <cellStyle name="Normal 2 100 6 2 8 2 3" xfId="25195"/>
    <cellStyle name="Normal 2 100 6 2 8 3" xfId="25196"/>
    <cellStyle name="Normal 2 100 6 2 8 3 2" xfId="25197"/>
    <cellStyle name="Normal 2 100 6 2 8 4" xfId="25198"/>
    <cellStyle name="Normal 2 100 6 2 9" xfId="25199"/>
    <cellStyle name="Normal 2 100 6 2 9 2" xfId="25200"/>
    <cellStyle name="Normal 2 100 6 2 9 2 2" xfId="25201"/>
    <cellStyle name="Normal 2 100 6 2 9 2 2 2" xfId="25202"/>
    <cellStyle name="Normal 2 100 6 2 9 2 3" xfId="25203"/>
    <cellStyle name="Normal 2 100 6 2 9 3" xfId="25204"/>
    <cellStyle name="Normal 2 100 6 2 9 3 2" xfId="25205"/>
    <cellStyle name="Normal 2 100 6 2 9 4" xfId="25206"/>
    <cellStyle name="Normal 2 100 6 3" xfId="25207"/>
    <cellStyle name="Normal 2 100 6 3 10" xfId="25208"/>
    <cellStyle name="Normal 2 100 6 3 2" xfId="25209"/>
    <cellStyle name="Normal 2 100 6 3 2 2" xfId="25210"/>
    <cellStyle name="Normal 2 100 6 3 2 2 2" xfId="25211"/>
    <cellStyle name="Normal 2 100 6 3 2 2 2 2" xfId="25212"/>
    <cellStyle name="Normal 2 100 6 3 2 2 2 2 2" xfId="25213"/>
    <cellStyle name="Normal 2 100 6 3 2 2 2 2 2 2" xfId="25214"/>
    <cellStyle name="Normal 2 100 6 3 2 2 2 2 2 2 2" xfId="25215"/>
    <cellStyle name="Normal 2 100 6 3 2 2 2 2 2 2 2 2" xfId="25216"/>
    <cellStyle name="Normal 2 100 6 3 2 2 2 2 2 2 3" xfId="25217"/>
    <cellStyle name="Normal 2 100 6 3 2 2 2 2 2 3" xfId="25218"/>
    <cellStyle name="Normal 2 100 6 3 2 2 2 2 2 3 2" xfId="25219"/>
    <cellStyle name="Normal 2 100 6 3 2 2 2 2 2 4" xfId="25220"/>
    <cellStyle name="Normal 2 100 6 3 2 2 2 2 3" xfId="25221"/>
    <cellStyle name="Normal 2 100 6 3 2 2 2 2 3 2" xfId="25222"/>
    <cellStyle name="Normal 2 100 6 3 2 2 2 2 3 2 2" xfId="25223"/>
    <cellStyle name="Normal 2 100 6 3 2 2 2 2 3 2 2 2" xfId="25224"/>
    <cellStyle name="Normal 2 100 6 3 2 2 2 2 3 2 3" xfId="25225"/>
    <cellStyle name="Normal 2 100 6 3 2 2 2 2 3 3" xfId="25226"/>
    <cellStyle name="Normal 2 100 6 3 2 2 2 2 3 3 2" xfId="25227"/>
    <cellStyle name="Normal 2 100 6 3 2 2 2 2 3 4" xfId="25228"/>
    <cellStyle name="Normal 2 100 6 3 2 2 2 2 4" xfId="25229"/>
    <cellStyle name="Normal 2 100 6 3 2 2 2 2 4 2" xfId="25230"/>
    <cellStyle name="Normal 2 100 6 3 2 2 2 2 4 2 2" xfId="25231"/>
    <cellStyle name="Normal 2 100 6 3 2 2 2 2 4 3" xfId="25232"/>
    <cellStyle name="Normal 2 100 6 3 2 2 2 2 5" xfId="25233"/>
    <cellStyle name="Normal 2 100 6 3 2 2 2 2 5 2" xfId="25234"/>
    <cellStyle name="Normal 2 100 6 3 2 2 2 2 6" xfId="25235"/>
    <cellStyle name="Normal 2 100 6 3 2 2 2 3" xfId="25236"/>
    <cellStyle name="Normal 2 100 6 3 2 2 2 3 2" xfId="25237"/>
    <cellStyle name="Normal 2 100 6 3 2 2 2 3 2 2" xfId="25238"/>
    <cellStyle name="Normal 2 100 6 3 2 2 2 3 2 2 2" xfId="25239"/>
    <cellStyle name="Normal 2 100 6 3 2 2 2 3 2 3" xfId="25240"/>
    <cellStyle name="Normal 2 100 6 3 2 2 2 3 3" xfId="25241"/>
    <cellStyle name="Normal 2 100 6 3 2 2 2 3 3 2" xfId="25242"/>
    <cellStyle name="Normal 2 100 6 3 2 2 2 3 4" xfId="25243"/>
    <cellStyle name="Normal 2 100 6 3 2 2 2 4" xfId="25244"/>
    <cellStyle name="Normal 2 100 6 3 2 2 2 4 2" xfId="25245"/>
    <cellStyle name="Normal 2 100 6 3 2 2 2 4 2 2" xfId="25246"/>
    <cellStyle name="Normal 2 100 6 3 2 2 2 4 2 2 2" xfId="25247"/>
    <cellStyle name="Normal 2 100 6 3 2 2 2 4 2 3" xfId="25248"/>
    <cellStyle name="Normal 2 100 6 3 2 2 2 4 3" xfId="25249"/>
    <cellStyle name="Normal 2 100 6 3 2 2 2 4 3 2" xfId="25250"/>
    <cellStyle name="Normal 2 100 6 3 2 2 2 4 4" xfId="25251"/>
    <cellStyle name="Normal 2 100 6 3 2 2 2 5" xfId="25252"/>
    <cellStyle name="Normal 2 100 6 3 2 2 2 5 2" xfId="25253"/>
    <cellStyle name="Normal 2 100 6 3 2 2 2 5 2 2" xfId="25254"/>
    <cellStyle name="Normal 2 100 6 3 2 2 2 5 3" xfId="25255"/>
    <cellStyle name="Normal 2 100 6 3 2 2 2 6" xfId="25256"/>
    <cellStyle name="Normal 2 100 6 3 2 2 2 6 2" xfId="25257"/>
    <cellStyle name="Normal 2 100 6 3 2 2 2 7" xfId="25258"/>
    <cellStyle name="Normal 2 100 6 3 2 2 3" xfId="25259"/>
    <cellStyle name="Normal 2 100 6 3 2 2 3 2" xfId="25260"/>
    <cellStyle name="Normal 2 100 6 3 2 2 3 2 2" xfId="25261"/>
    <cellStyle name="Normal 2 100 6 3 2 2 3 2 2 2" xfId="25262"/>
    <cellStyle name="Normal 2 100 6 3 2 2 3 2 2 2 2" xfId="25263"/>
    <cellStyle name="Normal 2 100 6 3 2 2 3 2 2 3" xfId="25264"/>
    <cellStyle name="Normal 2 100 6 3 2 2 3 2 3" xfId="25265"/>
    <cellStyle name="Normal 2 100 6 3 2 2 3 2 3 2" xfId="25266"/>
    <cellStyle name="Normal 2 100 6 3 2 2 3 2 4" xfId="25267"/>
    <cellStyle name="Normal 2 100 6 3 2 2 3 3" xfId="25268"/>
    <cellStyle name="Normal 2 100 6 3 2 2 3 3 2" xfId="25269"/>
    <cellStyle name="Normal 2 100 6 3 2 2 3 3 2 2" xfId="25270"/>
    <cellStyle name="Normal 2 100 6 3 2 2 3 3 2 2 2" xfId="25271"/>
    <cellStyle name="Normal 2 100 6 3 2 2 3 3 2 3" xfId="25272"/>
    <cellStyle name="Normal 2 100 6 3 2 2 3 3 3" xfId="25273"/>
    <cellStyle name="Normal 2 100 6 3 2 2 3 3 3 2" xfId="25274"/>
    <cellStyle name="Normal 2 100 6 3 2 2 3 3 4" xfId="25275"/>
    <cellStyle name="Normal 2 100 6 3 2 2 3 4" xfId="25276"/>
    <cellStyle name="Normal 2 100 6 3 2 2 3 4 2" xfId="25277"/>
    <cellStyle name="Normal 2 100 6 3 2 2 3 4 2 2" xfId="25278"/>
    <cellStyle name="Normal 2 100 6 3 2 2 3 4 3" xfId="25279"/>
    <cellStyle name="Normal 2 100 6 3 2 2 3 5" xfId="25280"/>
    <cellStyle name="Normal 2 100 6 3 2 2 3 5 2" xfId="25281"/>
    <cellStyle name="Normal 2 100 6 3 2 2 3 6" xfId="25282"/>
    <cellStyle name="Normal 2 100 6 3 2 2 4" xfId="25283"/>
    <cellStyle name="Normal 2 100 6 3 2 2 4 2" xfId="25284"/>
    <cellStyle name="Normal 2 100 6 3 2 2 4 2 2" xfId="25285"/>
    <cellStyle name="Normal 2 100 6 3 2 2 4 2 2 2" xfId="25286"/>
    <cellStyle name="Normal 2 100 6 3 2 2 4 2 3" xfId="25287"/>
    <cellStyle name="Normal 2 100 6 3 2 2 4 3" xfId="25288"/>
    <cellStyle name="Normal 2 100 6 3 2 2 4 3 2" xfId="25289"/>
    <cellStyle name="Normal 2 100 6 3 2 2 4 4" xfId="25290"/>
    <cellStyle name="Normal 2 100 6 3 2 2 5" xfId="25291"/>
    <cellStyle name="Normal 2 100 6 3 2 2 5 2" xfId="25292"/>
    <cellStyle name="Normal 2 100 6 3 2 2 5 2 2" xfId="25293"/>
    <cellStyle name="Normal 2 100 6 3 2 2 5 2 2 2" xfId="25294"/>
    <cellStyle name="Normal 2 100 6 3 2 2 5 2 3" xfId="25295"/>
    <cellStyle name="Normal 2 100 6 3 2 2 5 3" xfId="25296"/>
    <cellStyle name="Normal 2 100 6 3 2 2 5 3 2" xfId="25297"/>
    <cellStyle name="Normal 2 100 6 3 2 2 5 4" xfId="25298"/>
    <cellStyle name="Normal 2 100 6 3 2 2 6" xfId="25299"/>
    <cellStyle name="Normal 2 100 6 3 2 2 6 2" xfId="25300"/>
    <cellStyle name="Normal 2 100 6 3 2 2 6 2 2" xfId="25301"/>
    <cellStyle name="Normal 2 100 6 3 2 2 6 3" xfId="25302"/>
    <cellStyle name="Normal 2 100 6 3 2 2 7" xfId="25303"/>
    <cellStyle name="Normal 2 100 6 3 2 2 7 2" xfId="25304"/>
    <cellStyle name="Normal 2 100 6 3 2 2 8" xfId="25305"/>
    <cellStyle name="Normal 2 100 6 3 2 3" xfId="25306"/>
    <cellStyle name="Normal 2 100 6 3 2 3 2" xfId="25307"/>
    <cellStyle name="Normal 2 100 6 3 2 3 2 2" xfId="25308"/>
    <cellStyle name="Normal 2 100 6 3 2 3 2 2 2" xfId="25309"/>
    <cellStyle name="Normal 2 100 6 3 2 3 2 2 2 2" xfId="25310"/>
    <cellStyle name="Normal 2 100 6 3 2 3 2 2 2 2 2" xfId="25311"/>
    <cellStyle name="Normal 2 100 6 3 2 3 2 2 2 3" xfId="25312"/>
    <cellStyle name="Normal 2 100 6 3 2 3 2 2 3" xfId="25313"/>
    <cellStyle name="Normal 2 100 6 3 2 3 2 2 3 2" xfId="25314"/>
    <cellStyle name="Normal 2 100 6 3 2 3 2 2 4" xfId="25315"/>
    <cellStyle name="Normal 2 100 6 3 2 3 2 3" xfId="25316"/>
    <cellStyle name="Normal 2 100 6 3 2 3 2 3 2" xfId="25317"/>
    <cellStyle name="Normal 2 100 6 3 2 3 2 3 2 2" xfId="25318"/>
    <cellStyle name="Normal 2 100 6 3 2 3 2 3 2 2 2" xfId="25319"/>
    <cellStyle name="Normal 2 100 6 3 2 3 2 3 2 3" xfId="25320"/>
    <cellStyle name="Normal 2 100 6 3 2 3 2 3 3" xfId="25321"/>
    <cellStyle name="Normal 2 100 6 3 2 3 2 3 3 2" xfId="25322"/>
    <cellStyle name="Normal 2 100 6 3 2 3 2 3 4" xfId="25323"/>
    <cellStyle name="Normal 2 100 6 3 2 3 2 4" xfId="25324"/>
    <cellStyle name="Normal 2 100 6 3 2 3 2 4 2" xfId="25325"/>
    <cellStyle name="Normal 2 100 6 3 2 3 2 4 2 2" xfId="25326"/>
    <cellStyle name="Normal 2 100 6 3 2 3 2 4 3" xfId="25327"/>
    <cellStyle name="Normal 2 100 6 3 2 3 2 5" xfId="25328"/>
    <cellStyle name="Normal 2 100 6 3 2 3 2 5 2" xfId="25329"/>
    <cellStyle name="Normal 2 100 6 3 2 3 2 6" xfId="25330"/>
    <cellStyle name="Normal 2 100 6 3 2 3 3" xfId="25331"/>
    <cellStyle name="Normal 2 100 6 3 2 3 3 2" xfId="25332"/>
    <cellStyle name="Normal 2 100 6 3 2 3 3 2 2" xfId="25333"/>
    <cellStyle name="Normal 2 100 6 3 2 3 3 2 2 2" xfId="25334"/>
    <cellStyle name="Normal 2 100 6 3 2 3 3 2 3" xfId="25335"/>
    <cellStyle name="Normal 2 100 6 3 2 3 3 3" xfId="25336"/>
    <cellStyle name="Normal 2 100 6 3 2 3 3 3 2" xfId="25337"/>
    <cellStyle name="Normal 2 100 6 3 2 3 3 4" xfId="25338"/>
    <cellStyle name="Normal 2 100 6 3 2 3 4" xfId="25339"/>
    <cellStyle name="Normal 2 100 6 3 2 3 4 2" xfId="25340"/>
    <cellStyle name="Normal 2 100 6 3 2 3 4 2 2" xfId="25341"/>
    <cellStyle name="Normal 2 100 6 3 2 3 4 2 2 2" xfId="25342"/>
    <cellStyle name="Normal 2 100 6 3 2 3 4 2 3" xfId="25343"/>
    <cellStyle name="Normal 2 100 6 3 2 3 4 3" xfId="25344"/>
    <cellStyle name="Normal 2 100 6 3 2 3 4 3 2" xfId="25345"/>
    <cellStyle name="Normal 2 100 6 3 2 3 4 4" xfId="25346"/>
    <cellStyle name="Normal 2 100 6 3 2 3 5" xfId="25347"/>
    <cellStyle name="Normal 2 100 6 3 2 3 5 2" xfId="25348"/>
    <cellStyle name="Normal 2 100 6 3 2 3 5 2 2" xfId="25349"/>
    <cellStyle name="Normal 2 100 6 3 2 3 5 3" xfId="25350"/>
    <cellStyle name="Normal 2 100 6 3 2 3 6" xfId="25351"/>
    <cellStyle name="Normal 2 100 6 3 2 3 6 2" xfId="25352"/>
    <cellStyle name="Normal 2 100 6 3 2 3 7" xfId="25353"/>
    <cellStyle name="Normal 2 100 6 3 2 4" xfId="25354"/>
    <cellStyle name="Normal 2 100 6 3 2 4 2" xfId="25355"/>
    <cellStyle name="Normal 2 100 6 3 2 4 2 2" xfId="25356"/>
    <cellStyle name="Normal 2 100 6 3 2 4 2 2 2" xfId="25357"/>
    <cellStyle name="Normal 2 100 6 3 2 4 2 2 2 2" xfId="25358"/>
    <cellStyle name="Normal 2 100 6 3 2 4 2 2 3" xfId="25359"/>
    <cellStyle name="Normal 2 100 6 3 2 4 2 3" xfId="25360"/>
    <cellStyle name="Normal 2 100 6 3 2 4 2 3 2" xfId="25361"/>
    <cellStyle name="Normal 2 100 6 3 2 4 2 4" xfId="25362"/>
    <cellStyle name="Normal 2 100 6 3 2 4 3" xfId="25363"/>
    <cellStyle name="Normal 2 100 6 3 2 4 3 2" xfId="25364"/>
    <cellStyle name="Normal 2 100 6 3 2 4 3 2 2" xfId="25365"/>
    <cellStyle name="Normal 2 100 6 3 2 4 3 2 2 2" xfId="25366"/>
    <cellStyle name="Normal 2 100 6 3 2 4 3 2 3" xfId="25367"/>
    <cellStyle name="Normal 2 100 6 3 2 4 3 3" xfId="25368"/>
    <cellStyle name="Normal 2 100 6 3 2 4 3 3 2" xfId="25369"/>
    <cellStyle name="Normal 2 100 6 3 2 4 3 4" xfId="25370"/>
    <cellStyle name="Normal 2 100 6 3 2 4 4" xfId="25371"/>
    <cellStyle name="Normal 2 100 6 3 2 4 4 2" xfId="25372"/>
    <cellStyle name="Normal 2 100 6 3 2 4 4 2 2" xfId="25373"/>
    <cellStyle name="Normal 2 100 6 3 2 4 4 3" xfId="25374"/>
    <cellStyle name="Normal 2 100 6 3 2 4 5" xfId="25375"/>
    <cellStyle name="Normal 2 100 6 3 2 4 5 2" xfId="25376"/>
    <cellStyle name="Normal 2 100 6 3 2 4 6" xfId="25377"/>
    <cellStyle name="Normal 2 100 6 3 2 5" xfId="25378"/>
    <cellStyle name="Normal 2 100 6 3 2 5 2" xfId="25379"/>
    <cellStyle name="Normal 2 100 6 3 2 5 2 2" xfId="25380"/>
    <cellStyle name="Normal 2 100 6 3 2 5 2 2 2" xfId="25381"/>
    <cellStyle name="Normal 2 100 6 3 2 5 2 3" xfId="25382"/>
    <cellStyle name="Normal 2 100 6 3 2 5 3" xfId="25383"/>
    <cellStyle name="Normal 2 100 6 3 2 5 3 2" xfId="25384"/>
    <cellStyle name="Normal 2 100 6 3 2 5 4" xfId="25385"/>
    <cellStyle name="Normal 2 100 6 3 2 6" xfId="25386"/>
    <cellStyle name="Normal 2 100 6 3 2 6 2" xfId="25387"/>
    <cellStyle name="Normal 2 100 6 3 2 6 2 2" xfId="25388"/>
    <cellStyle name="Normal 2 100 6 3 2 6 2 2 2" xfId="25389"/>
    <cellStyle name="Normal 2 100 6 3 2 6 2 3" xfId="25390"/>
    <cellStyle name="Normal 2 100 6 3 2 6 3" xfId="25391"/>
    <cellStyle name="Normal 2 100 6 3 2 6 3 2" xfId="25392"/>
    <cellStyle name="Normal 2 100 6 3 2 6 4" xfId="25393"/>
    <cellStyle name="Normal 2 100 6 3 2 7" xfId="25394"/>
    <cellStyle name="Normal 2 100 6 3 2 7 2" xfId="25395"/>
    <cellStyle name="Normal 2 100 6 3 2 7 2 2" xfId="25396"/>
    <cellStyle name="Normal 2 100 6 3 2 7 3" xfId="25397"/>
    <cellStyle name="Normal 2 100 6 3 2 8" xfId="25398"/>
    <cellStyle name="Normal 2 100 6 3 2 8 2" xfId="25399"/>
    <cellStyle name="Normal 2 100 6 3 2 9" xfId="25400"/>
    <cellStyle name="Normal 2 100 6 3 3" xfId="25401"/>
    <cellStyle name="Normal 2 100 6 3 3 2" xfId="25402"/>
    <cellStyle name="Normal 2 100 6 3 3 2 2" xfId="25403"/>
    <cellStyle name="Normal 2 100 6 3 3 2 2 2" xfId="25404"/>
    <cellStyle name="Normal 2 100 6 3 3 2 2 2 2" xfId="25405"/>
    <cellStyle name="Normal 2 100 6 3 3 2 2 2 2 2" xfId="25406"/>
    <cellStyle name="Normal 2 100 6 3 3 2 2 2 2 2 2" xfId="25407"/>
    <cellStyle name="Normal 2 100 6 3 3 2 2 2 2 3" xfId="25408"/>
    <cellStyle name="Normal 2 100 6 3 3 2 2 2 3" xfId="25409"/>
    <cellStyle name="Normal 2 100 6 3 3 2 2 2 3 2" xfId="25410"/>
    <cellStyle name="Normal 2 100 6 3 3 2 2 2 4" xfId="25411"/>
    <cellStyle name="Normal 2 100 6 3 3 2 2 3" xfId="25412"/>
    <cellStyle name="Normal 2 100 6 3 3 2 2 3 2" xfId="25413"/>
    <cellStyle name="Normal 2 100 6 3 3 2 2 3 2 2" xfId="25414"/>
    <cellStyle name="Normal 2 100 6 3 3 2 2 3 2 2 2" xfId="25415"/>
    <cellStyle name="Normal 2 100 6 3 3 2 2 3 2 3" xfId="25416"/>
    <cellStyle name="Normal 2 100 6 3 3 2 2 3 3" xfId="25417"/>
    <cellStyle name="Normal 2 100 6 3 3 2 2 3 3 2" xfId="25418"/>
    <cellStyle name="Normal 2 100 6 3 3 2 2 3 4" xfId="25419"/>
    <cellStyle name="Normal 2 100 6 3 3 2 2 4" xfId="25420"/>
    <cellStyle name="Normal 2 100 6 3 3 2 2 4 2" xfId="25421"/>
    <cellStyle name="Normal 2 100 6 3 3 2 2 4 2 2" xfId="25422"/>
    <cellStyle name="Normal 2 100 6 3 3 2 2 4 3" xfId="25423"/>
    <cellStyle name="Normal 2 100 6 3 3 2 2 5" xfId="25424"/>
    <cellStyle name="Normal 2 100 6 3 3 2 2 5 2" xfId="25425"/>
    <cellStyle name="Normal 2 100 6 3 3 2 2 6" xfId="25426"/>
    <cellStyle name="Normal 2 100 6 3 3 2 3" xfId="25427"/>
    <cellStyle name="Normal 2 100 6 3 3 2 3 2" xfId="25428"/>
    <cellStyle name="Normal 2 100 6 3 3 2 3 2 2" xfId="25429"/>
    <cellStyle name="Normal 2 100 6 3 3 2 3 2 2 2" xfId="25430"/>
    <cellStyle name="Normal 2 100 6 3 3 2 3 2 3" xfId="25431"/>
    <cellStyle name="Normal 2 100 6 3 3 2 3 3" xfId="25432"/>
    <cellStyle name="Normal 2 100 6 3 3 2 3 3 2" xfId="25433"/>
    <cellStyle name="Normal 2 100 6 3 3 2 3 4" xfId="25434"/>
    <cellStyle name="Normal 2 100 6 3 3 2 4" xfId="25435"/>
    <cellStyle name="Normal 2 100 6 3 3 2 4 2" xfId="25436"/>
    <cellStyle name="Normal 2 100 6 3 3 2 4 2 2" xfId="25437"/>
    <cellStyle name="Normal 2 100 6 3 3 2 4 2 2 2" xfId="25438"/>
    <cellStyle name="Normal 2 100 6 3 3 2 4 2 3" xfId="25439"/>
    <cellStyle name="Normal 2 100 6 3 3 2 4 3" xfId="25440"/>
    <cellStyle name="Normal 2 100 6 3 3 2 4 3 2" xfId="25441"/>
    <cellStyle name="Normal 2 100 6 3 3 2 4 4" xfId="25442"/>
    <cellStyle name="Normal 2 100 6 3 3 2 5" xfId="25443"/>
    <cellStyle name="Normal 2 100 6 3 3 2 5 2" xfId="25444"/>
    <cellStyle name="Normal 2 100 6 3 3 2 5 2 2" xfId="25445"/>
    <cellStyle name="Normal 2 100 6 3 3 2 5 3" xfId="25446"/>
    <cellStyle name="Normal 2 100 6 3 3 2 6" xfId="25447"/>
    <cellStyle name="Normal 2 100 6 3 3 2 6 2" xfId="25448"/>
    <cellStyle name="Normal 2 100 6 3 3 2 7" xfId="25449"/>
    <cellStyle name="Normal 2 100 6 3 3 3" xfId="25450"/>
    <cellStyle name="Normal 2 100 6 3 3 3 2" xfId="25451"/>
    <cellStyle name="Normal 2 100 6 3 3 3 2 2" xfId="25452"/>
    <cellStyle name="Normal 2 100 6 3 3 3 2 2 2" xfId="25453"/>
    <cellStyle name="Normal 2 100 6 3 3 3 2 2 2 2" xfId="25454"/>
    <cellStyle name="Normal 2 100 6 3 3 3 2 2 3" xfId="25455"/>
    <cellStyle name="Normal 2 100 6 3 3 3 2 3" xfId="25456"/>
    <cellStyle name="Normal 2 100 6 3 3 3 2 3 2" xfId="25457"/>
    <cellStyle name="Normal 2 100 6 3 3 3 2 4" xfId="25458"/>
    <cellStyle name="Normal 2 100 6 3 3 3 3" xfId="25459"/>
    <cellStyle name="Normal 2 100 6 3 3 3 3 2" xfId="25460"/>
    <cellStyle name="Normal 2 100 6 3 3 3 3 2 2" xfId="25461"/>
    <cellStyle name="Normal 2 100 6 3 3 3 3 2 2 2" xfId="25462"/>
    <cellStyle name="Normal 2 100 6 3 3 3 3 2 3" xfId="25463"/>
    <cellStyle name="Normal 2 100 6 3 3 3 3 3" xfId="25464"/>
    <cellStyle name="Normal 2 100 6 3 3 3 3 3 2" xfId="25465"/>
    <cellStyle name="Normal 2 100 6 3 3 3 3 4" xfId="25466"/>
    <cellStyle name="Normal 2 100 6 3 3 3 4" xfId="25467"/>
    <cellStyle name="Normal 2 100 6 3 3 3 4 2" xfId="25468"/>
    <cellStyle name="Normal 2 100 6 3 3 3 4 2 2" xfId="25469"/>
    <cellStyle name="Normal 2 100 6 3 3 3 4 3" xfId="25470"/>
    <cellStyle name="Normal 2 100 6 3 3 3 5" xfId="25471"/>
    <cellStyle name="Normal 2 100 6 3 3 3 5 2" xfId="25472"/>
    <cellStyle name="Normal 2 100 6 3 3 3 6" xfId="25473"/>
    <cellStyle name="Normal 2 100 6 3 3 4" xfId="25474"/>
    <cellStyle name="Normal 2 100 6 3 3 4 2" xfId="25475"/>
    <cellStyle name="Normal 2 100 6 3 3 4 2 2" xfId="25476"/>
    <cellStyle name="Normal 2 100 6 3 3 4 2 2 2" xfId="25477"/>
    <cellStyle name="Normal 2 100 6 3 3 4 2 3" xfId="25478"/>
    <cellStyle name="Normal 2 100 6 3 3 4 3" xfId="25479"/>
    <cellStyle name="Normal 2 100 6 3 3 4 3 2" xfId="25480"/>
    <cellStyle name="Normal 2 100 6 3 3 4 4" xfId="25481"/>
    <cellStyle name="Normal 2 100 6 3 3 5" xfId="25482"/>
    <cellStyle name="Normal 2 100 6 3 3 5 2" xfId="25483"/>
    <cellStyle name="Normal 2 100 6 3 3 5 2 2" xfId="25484"/>
    <cellStyle name="Normal 2 100 6 3 3 5 2 2 2" xfId="25485"/>
    <cellStyle name="Normal 2 100 6 3 3 5 2 3" xfId="25486"/>
    <cellStyle name="Normal 2 100 6 3 3 5 3" xfId="25487"/>
    <cellStyle name="Normal 2 100 6 3 3 5 3 2" xfId="25488"/>
    <cellStyle name="Normal 2 100 6 3 3 5 4" xfId="25489"/>
    <cellStyle name="Normal 2 100 6 3 3 6" xfId="25490"/>
    <cellStyle name="Normal 2 100 6 3 3 6 2" xfId="25491"/>
    <cellStyle name="Normal 2 100 6 3 3 6 2 2" xfId="25492"/>
    <cellStyle name="Normal 2 100 6 3 3 6 3" xfId="25493"/>
    <cellStyle name="Normal 2 100 6 3 3 7" xfId="25494"/>
    <cellStyle name="Normal 2 100 6 3 3 7 2" xfId="25495"/>
    <cellStyle name="Normal 2 100 6 3 3 8" xfId="25496"/>
    <cellStyle name="Normal 2 100 6 3 4" xfId="25497"/>
    <cellStyle name="Normal 2 100 6 3 4 2" xfId="25498"/>
    <cellStyle name="Normal 2 100 6 3 4 2 2" xfId="25499"/>
    <cellStyle name="Normal 2 100 6 3 4 2 2 2" xfId="25500"/>
    <cellStyle name="Normal 2 100 6 3 4 2 2 2 2" xfId="25501"/>
    <cellStyle name="Normal 2 100 6 3 4 2 2 2 2 2" xfId="25502"/>
    <cellStyle name="Normal 2 100 6 3 4 2 2 2 3" xfId="25503"/>
    <cellStyle name="Normal 2 100 6 3 4 2 2 3" xfId="25504"/>
    <cellStyle name="Normal 2 100 6 3 4 2 2 3 2" xfId="25505"/>
    <cellStyle name="Normal 2 100 6 3 4 2 2 4" xfId="25506"/>
    <cellStyle name="Normal 2 100 6 3 4 2 3" xfId="25507"/>
    <cellStyle name="Normal 2 100 6 3 4 2 3 2" xfId="25508"/>
    <cellStyle name="Normal 2 100 6 3 4 2 3 2 2" xfId="25509"/>
    <cellStyle name="Normal 2 100 6 3 4 2 3 2 2 2" xfId="25510"/>
    <cellStyle name="Normal 2 100 6 3 4 2 3 2 3" xfId="25511"/>
    <cellStyle name="Normal 2 100 6 3 4 2 3 3" xfId="25512"/>
    <cellStyle name="Normal 2 100 6 3 4 2 3 3 2" xfId="25513"/>
    <cellStyle name="Normal 2 100 6 3 4 2 3 4" xfId="25514"/>
    <cellStyle name="Normal 2 100 6 3 4 2 4" xfId="25515"/>
    <cellStyle name="Normal 2 100 6 3 4 2 4 2" xfId="25516"/>
    <cellStyle name="Normal 2 100 6 3 4 2 4 2 2" xfId="25517"/>
    <cellStyle name="Normal 2 100 6 3 4 2 4 3" xfId="25518"/>
    <cellStyle name="Normal 2 100 6 3 4 2 5" xfId="25519"/>
    <cellStyle name="Normal 2 100 6 3 4 2 5 2" xfId="25520"/>
    <cellStyle name="Normal 2 100 6 3 4 2 6" xfId="25521"/>
    <cellStyle name="Normal 2 100 6 3 4 3" xfId="25522"/>
    <cellStyle name="Normal 2 100 6 3 4 3 2" xfId="25523"/>
    <cellStyle name="Normal 2 100 6 3 4 3 2 2" xfId="25524"/>
    <cellStyle name="Normal 2 100 6 3 4 3 2 2 2" xfId="25525"/>
    <cellStyle name="Normal 2 100 6 3 4 3 2 3" xfId="25526"/>
    <cellStyle name="Normal 2 100 6 3 4 3 3" xfId="25527"/>
    <cellStyle name="Normal 2 100 6 3 4 3 3 2" xfId="25528"/>
    <cellStyle name="Normal 2 100 6 3 4 3 4" xfId="25529"/>
    <cellStyle name="Normal 2 100 6 3 4 4" xfId="25530"/>
    <cellStyle name="Normal 2 100 6 3 4 4 2" xfId="25531"/>
    <cellStyle name="Normal 2 100 6 3 4 4 2 2" xfId="25532"/>
    <cellStyle name="Normal 2 100 6 3 4 4 2 2 2" xfId="25533"/>
    <cellStyle name="Normal 2 100 6 3 4 4 2 3" xfId="25534"/>
    <cellStyle name="Normal 2 100 6 3 4 4 3" xfId="25535"/>
    <cellStyle name="Normal 2 100 6 3 4 4 3 2" xfId="25536"/>
    <cellStyle name="Normal 2 100 6 3 4 4 4" xfId="25537"/>
    <cellStyle name="Normal 2 100 6 3 4 5" xfId="25538"/>
    <cellStyle name="Normal 2 100 6 3 4 5 2" xfId="25539"/>
    <cellStyle name="Normal 2 100 6 3 4 5 2 2" xfId="25540"/>
    <cellStyle name="Normal 2 100 6 3 4 5 3" xfId="25541"/>
    <cellStyle name="Normal 2 100 6 3 4 6" xfId="25542"/>
    <cellStyle name="Normal 2 100 6 3 4 6 2" xfId="25543"/>
    <cellStyle name="Normal 2 100 6 3 4 7" xfId="25544"/>
    <cellStyle name="Normal 2 100 6 3 5" xfId="25545"/>
    <cellStyle name="Normal 2 100 6 3 5 2" xfId="25546"/>
    <cellStyle name="Normal 2 100 6 3 5 2 2" xfId="25547"/>
    <cellStyle name="Normal 2 100 6 3 5 2 2 2" xfId="25548"/>
    <cellStyle name="Normal 2 100 6 3 5 2 2 2 2" xfId="25549"/>
    <cellStyle name="Normal 2 100 6 3 5 2 2 3" xfId="25550"/>
    <cellStyle name="Normal 2 100 6 3 5 2 3" xfId="25551"/>
    <cellStyle name="Normal 2 100 6 3 5 2 3 2" xfId="25552"/>
    <cellStyle name="Normal 2 100 6 3 5 2 4" xfId="25553"/>
    <cellStyle name="Normal 2 100 6 3 5 3" xfId="25554"/>
    <cellStyle name="Normal 2 100 6 3 5 3 2" xfId="25555"/>
    <cellStyle name="Normal 2 100 6 3 5 3 2 2" xfId="25556"/>
    <cellStyle name="Normal 2 100 6 3 5 3 2 2 2" xfId="25557"/>
    <cellStyle name="Normal 2 100 6 3 5 3 2 3" xfId="25558"/>
    <cellStyle name="Normal 2 100 6 3 5 3 3" xfId="25559"/>
    <cellStyle name="Normal 2 100 6 3 5 3 3 2" xfId="25560"/>
    <cellStyle name="Normal 2 100 6 3 5 3 4" xfId="25561"/>
    <cellStyle name="Normal 2 100 6 3 5 4" xfId="25562"/>
    <cellStyle name="Normal 2 100 6 3 5 4 2" xfId="25563"/>
    <cellStyle name="Normal 2 100 6 3 5 4 2 2" xfId="25564"/>
    <cellStyle name="Normal 2 100 6 3 5 4 3" xfId="25565"/>
    <cellStyle name="Normal 2 100 6 3 5 5" xfId="25566"/>
    <cellStyle name="Normal 2 100 6 3 5 5 2" xfId="25567"/>
    <cellStyle name="Normal 2 100 6 3 5 6" xfId="25568"/>
    <cellStyle name="Normal 2 100 6 3 6" xfId="25569"/>
    <cellStyle name="Normal 2 100 6 3 6 2" xfId="25570"/>
    <cellStyle name="Normal 2 100 6 3 6 2 2" xfId="25571"/>
    <cellStyle name="Normal 2 100 6 3 6 2 2 2" xfId="25572"/>
    <cellStyle name="Normal 2 100 6 3 6 2 3" xfId="25573"/>
    <cellStyle name="Normal 2 100 6 3 6 3" xfId="25574"/>
    <cellStyle name="Normal 2 100 6 3 6 3 2" xfId="25575"/>
    <cellStyle name="Normal 2 100 6 3 6 4" xfId="25576"/>
    <cellStyle name="Normal 2 100 6 3 7" xfId="25577"/>
    <cellStyle name="Normal 2 100 6 3 7 2" xfId="25578"/>
    <cellStyle name="Normal 2 100 6 3 7 2 2" xfId="25579"/>
    <cellStyle name="Normal 2 100 6 3 7 2 2 2" xfId="25580"/>
    <cellStyle name="Normal 2 100 6 3 7 2 3" xfId="25581"/>
    <cellStyle name="Normal 2 100 6 3 7 3" xfId="25582"/>
    <cellStyle name="Normal 2 100 6 3 7 3 2" xfId="25583"/>
    <cellStyle name="Normal 2 100 6 3 7 4" xfId="25584"/>
    <cellStyle name="Normal 2 100 6 3 8" xfId="25585"/>
    <cellStyle name="Normal 2 100 6 3 8 2" xfId="25586"/>
    <cellStyle name="Normal 2 100 6 3 8 2 2" xfId="25587"/>
    <cellStyle name="Normal 2 100 6 3 8 3" xfId="25588"/>
    <cellStyle name="Normal 2 100 6 3 9" xfId="25589"/>
    <cellStyle name="Normal 2 100 6 3 9 2" xfId="25590"/>
    <cellStyle name="Normal 2 100 6 4" xfId="25591"/>
    <cellStyle name="Normal 2 100 6 4 2" xfId="25592"/>
    <cellStyle name="Normal 2 100 6 4 2 2" xfId="25593"/>
    <cellStyle name="Normal 2 100 6 4 2 2 2" xfId="25594"/>
    <cellStyle name="Normal 2 100 6 4 2 2 2 2" xfId="25595"/>
    <cellStyle name="Normal 2 100 6 4 2 2 2 2 2" xfId="25596"/>
    <cellStyle name="Normal 2 100 6 4 2 2 2 2 2 2" xfId="25597"/>
    <cellStyle name="Normal 2 100 6 4 2 2 2 2 2 2 2" xfId="25598"/>
    <cellStyle name="Normal 2 100 6 4 2 2 2 2 2 3" xfId="25599"/>
    <cellStyle name="Normal 2 100 6 4 2 2 2 2 3" xfId="25600"/>
    <cellStyle name="Normal 2 100 6 4 2 2 2 2 3 2" xfId="25601"/>
    <cellStyle name="Normal 2 100 6 4 2 2 2 2 4" xfId="25602"/>
    <cellStyle name="Normal 2 100 6 4 2 2 2 3" xfId="25603"/>
    <cellStyle name="Normal 2 100 6 4 2 2 2 3 2" xfId="25604"/>
    <cellStyle name="Normal 2 100 6 4 2 2 2 3 2 2" xfId="25605"/>
    <cellStyle name="Normal 2 100 6 4 2 2 2 3 2 2 2" xfId="25606"/>
    <cellStyle name="Normal 2 100 6 4 2 2 2 3 2 3" xfId="25607"/>
    <cellStyle name="Normal 2 100 6 4 2 2 2 3 3" xfId="25608"/>
    <cellStyle name="Normal 2 100 6 4 2 2 2 3 3 2" xfId="25609"/>
    <cellStyle name="Normal 2 100 6 4 2 2 2 3 4" xfId="25610"/>
    <cellStyle name="Normal 2 100 6 4 2 2 2 4" xfId="25611"/>
    <cellStyle name="Normal 2 100 6 4 2 2 2 4 2" xfId="25612"/>
    <cellStyle name="Normal 2 100 6 4 2 2 2 4 2 2" xfId="25613"/>
    <cellStyle name="Normal 2 100 6 4 2 2 2 4 3" xfId="25614"/>
    <cellStyle name="Normal 2 100 6 4 2 2 2 5" xfId="25615"/>
    <cellStyle name="Normal 2 100 6 4 2 2 2 5 2" xfId="25616"/>
    <cellStyle name="Normal 2 100 6 4 2 2 2 6" xfId="25617"/>
    <cellStyle name="Normal 2 100 6 4 2 2 3" xfId="25618"/>
    <cellStyle name="Normal 2 100 6 4 2 2 3 2" xfId="25619"/>
    <cellStyle name="Normal 2 100 6 4 2 2 3 2 2" xfId="25620"/>
    <cellStyle name="Normal 2 100 6 4 2 2 3 2 2 2" xfId="25621"/>
    <cellStyle name="Normal 2 100 6 4 2 2 3 2 3" xfId="25622"/>
    <cellStyle name="Normal 2 100 6 4 2 2 3 3" xfId="25623"/>
    <cellStyle name="Normal 2 100 6 4 2 2 3 3 2" xfId="25624"/>
    <cellStyle name="Normal 2 100 6 4 2 2 3 4" xfId="25625"/>
    <cellStyle name="Normal 2 100 6 4 2 2 4" xfId="25626"/>
    <cellStyle name="Normal 2 100 6 4 2 2 4 2" xfId="25627"/>
    <cellStyle name="Normal 2 100 6 4 2 2 4 2 2" xfId="25628"/>
    <cellStyle name="Normal 2 100 6 4 2 2 4 2 2 2" xfId="25629"/>
    <cellStyle name="Normal 2 100 6 4 2 2 4 2 3" xfId="25630"/>
    <cellStyle name="Normal 2 100 6 4 2 2 4 3" xfId="25631"/>
    <cellStyle name="Normal 2 100 6 4 2 2 4 3 2" xfId="25632"/>
    <cellStyle name="Normal 2 100 6 4 2 2 4 4" xfId="25633"/>
    <cellStyle name="Normal 2 100 6 4 2 2 5" xfId="25634"/>
    <cellStyle name="Normal 2 100 6 4 2 2 5 2" xfId="25635"/>
    <cellStyle name="Normal 2 100 6 4 2 2 5 2 2" xfId="25636"/>
    <cellStyle name="Normal 2 100 6 4 2 2 5 3" xfId="25637"/>
    <cellStyle name="Normal 2 100 6 4 2 2 6" xfId="25638"/>
    <cellStyle name="Normal 2 100 6 4 2 2 6 2" xfId="25639"/>
    <cellStyle name="Normal 2 100 6 4 2 2 7" xfId="25640"/>
    <cellStyle name="Normal 2 100 6 4 2 3" xfId="25641"/>
    <cellStyle name="Normal 2 100 6 4 2 3 2" xfId="25642"/>
    <cellStyle name="Normal 2 100 6 4 2 3 2 2" xfId="25643"/>
    <cellStyle name="Normal 2 100 6 4 2 3 2 2 2" xfId="25644"/>
    <cellStyle name="Normal 2 100 6 4 2 3 2 2 2 2" xfId="25645"/>
    <cellStyle name="Normal 2 100 6 4 2 3 2 2 3" xfId="25646"/>
    <cellStyle name="Normal 2 100 6 4 2 3 2 3" xfId="25647"/>
    <cellStyle name="Normal 2 100 6 4 2 3 2 3 2" xfId="25648"/>
    <cellStyle name="Normal 2 100 6 4 2 3 2 4" xfId="25649"/>
    <cellStyle name="Normal 2 100 6 4 2 3 3" xfId="25650"/>
    <cellStyle name="Normal 2 100 6 4 2 3 3 2" xfId="25651"/>
    <cellStyle name="Normal 2 100 6 4 2 3 3 2 2" xfId="25652"/>
    <cellStyle name="Normal 2 100 6 4 2 3 3 2 2 2" xfId="25653"/>
    <cellStyle name="Normal 2 100 6 4 2 3 3 2 3" xfId="25654"/>
    <cellStyle name="Normal 2 100 6 4 2 3 3 3" xfId="25655"/>
    <cellStyle name="Normal 2 100 6 4 2 3 3 3 2" xfId="25656"/>
    <cellStyle name="Normal 2 100 6 4 2 3 3 4" xfId="25657"/>
    <cellStyle name="Normal 2 100 6 4 2 3 4" xfId="25658"/>
    <cellStyle name="Normal 2 100 6 4 2 3 4 2" xfId="25659"/>
    <cellStyle name="Normal 2 100 6 4 2 3 4 2 2" xfId="25660"/>
    <cellStyle name="Normal 2 100 6 4 2 3 4 3" xfId="25661"/>
    <cellStyle name="Normal 2 100 6 4 2 3 5" xfId="25662"/>
    <cellStyle name="Normal 2 100 6 4 2 3 5 2" xfId="25663"/>
    <cellStyle name="Normal 2 100 6 4 2 3 6" xfId="25664"/>
    <cellStyle name="Normal 2 100 6 4 2 4" xfId="25665"/>
    <cellStyle name="Normal 2 100 6 4 2 4 2" xfId="25666"/>
    <cellStyle name="Normal 2 100 6 4 2 4 2 2" xfId="25667"/>
    <cellStyle name="Normal 2 100 6 4 2 4 2 2 2" xfId="25668"/>
    <cellStyle name="Normal 2 100 6 4 2 4 2 3" xfId="25669"/>
    <cellStyle name="Normal 2 100 6 4 2 4 3" xfId="25670"/>
    <cellStyle name="Normal 2 100 6 4 2 4 3 2" xfId="25671"/>
    <cellStyle name="Normal 2 100 6 4 2 4 4" xfId="25672"/>
    <cellStyle name="Normal 2 100 6 4 2 5" xfId="25673"/>
    <cellStyle name="Normal 2 100 6 4 2 5 2" xfId="25674"/>
    <cellStyle name="Normal 2 100 6 4 2 5 2 2" xfId="25675"/>
    <cellStyle name="Normal 2 100 6 4 2 5 2 2 2" xfId="25676"/>
    <cellStyle name="Normal 2 100 6 4 2 5 2 3" xfId="25677"/>
    <cellStyle name="Normal 2 100 6 4 2 5 3" xfId="25678"/>
    <cellStyle name="Normal 2 100 6 4 2 5 3 2" xfId="25679"/>
    <cellStyle name="Normal 2 100 6 4 2 5 4" xfId="25680"/>
    <cellStyle name="Normal 2 100 6 4 2 6" xfId="25681"/>
    <cellStyle name="Normal 2 100 6 4 2 6 2" xfId="25682"/>
    <cellStyle name="Normal 2 100 6 4 2 6 2 2" xfId="25683"/>
    <cellStyle name="Normal 2 100 6 4 2 6 3" xfId="25684"/>
    <cellStyle name="Normal 2 100 6 4 2 7" xfId="25685"/>
    <cellStyle name="Normal 2 100 6 4 2 7 2" xfId="25686"/>
    <cellStyle name="Normal 2 100 6 4 2 8" xfId="25687"/>
    <cellStyle name="Normal 2 100 6 4 3" xfId="25688"/>
    <cellStyle name="Normal 2 100 6 4 3 2" xfId="25689"/>
    <cellStyle name="Normal 2 100 6 4 3 2 2" xfId="25690"/>
    <cellStyle name="Normal 2 100 6 4 3 2 2 2" xfId="25691"/>
    <cellStyle name="Normal 2 100 6 4 3 2 2 2 2" xfId="25692"/>
    <cellStyle name="Normal 2 100 6 4 3 2 2 2 2 2" xfId="25693"/>
    <cellStyle name="Normal 2 100 6 4 3 2 2 2 3" xfId="25694"/>
    <cellStyle name="Normal 2 100 6 4 3 2 2 3" xfId="25695"/>
    <cellStyle name="Normal 2 100 6 4 3 2 2 3 2" xfId="25696"/>
    <cellStyle name="Normal 2 100 6 4 3 2 2 4" xfId="25697"/>
    <cellStyle name="Normal 2 100 6 4 3 2 3" xfId="25698"/>
    <cellStyle name="Normal 2 100 6 4 3 2 3 2" xfId="25699"/>
    <cellStyle name="Normal 2 100 6 4 3 2 3 2 2" xfId="25700"/>
    <cellStyle name="Normal 2 100 6 4 3 2 3 2 2 2" xfId="25701"/>
    <cellStyle name="Normal 2 100 6 4 3 2 3 2 3" xfId="25702"/>
    <cellStyle name="Normal 2 100 6 4 3 2 3 3" xfId="25703"/>
    <cellStyle name="Normal 2 100 6 4 3 2 3 3 2" xfId="25704"/>
    <cellStyle name="Normal 2 100 6 4 3 2 3 4" xfId="25705"/>
    <cellStyle name="Normal 2 100 6 4 3 2 4" xfId="25706"/>
    <cellStyle name="Normal 2 100 6 4 3 2 4 2" xfId="25707"/>
    <cellStyle name="Normal 2 100 6 4 3 2 4 2 2" xfId="25708"/>
    <cellStyle name="Normal 2 100 6 4 3 2 4 3" xfId="25709"/>
    <cellStyle name="Normal 2 100 6 4 3 2 5" xfId="25710"/>
    <cellStyle name="Normal 2 100 6 4 3 2 5 2" xfId="25711"/>
    <cellStyle name="Normal 2 100 6 4 3 2 6" xfId="25712"/>
    <cellStyle name="Normal 2 100 6 4 3 3" xfId="25713"/>
    <cellStyle name="Normal 2 100 6 4 3 3 2" xfId="25714"/>
    <cellStyle name="Normal 2 100 6 4 3 3 2 2" xfId="25715"/>
    <cellStyle name="Normal 2 100 6 4 3 3 2 2 2" xfId="25716"/>
    <cellStyle name="Normal 2 100 6 4 3 3 2 3" xfId="25717"/>
    <cellStyle name="Normal 2 100 6 4 3 3 3" xfId="25718"/>
    <cellStyle name="Normal 2 100 6 4 3 3 3 2" xfId="25719"/>
    <cellStyle name="Normal 2 100 6 4 3 3 4" xfId="25720"/>
    <cellStyle name="Normal 2 100 6 4 3 4" xfId="25721"/>
    <cellStyle name="Normal 2 100 6 4 3 4 2" xfId="25722"/>
    <cellStyle name="Normal 2 100 6 4 3 4 2 2" xfId="25723"/>
    <cellStyle name="Normal 2 100 6 4 3 4 2 2 2" xfId="25724"/>
    <cellStyle name="Normal 2 100 6 4 3 4 2 3" xfId="25725"/>
    <cellStyle name="Normal 2 100 6 4 3 4 3" xfId="25726"/>
    <cellStyle name="Normal 2 100 6 4 3 4 3 2" xfId="25727"/>
    <cellStyle name="Normal 2 100 6 4 3 4 4" xfId="25728"/>
    <cellStyle name="Normal 2 100 6 4 3 5" xfId="25729"/>
    <cellStyle name="Normal 2 100 6 4 3 5 2" xfId="25730"/>
    <cellStyle name="Normal 2 100 6 4 3 5 2 2" xfId="25731"/>
    <cellStyle name="Normal 2 100 6 4 3 5 3" xfId="25732"/>
    <cellStyle name="Normal 2 100 6 4 3 6" xfId="25733"/>
    <cellStyle name="Normal 2 100 6 4 3 6 2" xfId="25734"/>
    <cellStyle name="Normal 2 100 6 4 3 7" xfId="25735"/>
    <cellStyle name="Normal 2 100 6 4 4" xfId="25736"/>
    <cellStyle name="Normal 2 100 6 4 4 2" xfId="25737"/>
    <cellStyle name="Normal 2 100 6 4 4 2 2" xfId="25738"/>
    <cellStyle name="Normal 2 100 6 4 4 2 2 2" xfId="25739"/>
    <cellStyle name="Normal 2 100 6 4 4 2 2 2 2" xfId="25740"/>
    <cellStyle name="Normal 2 100 6 4 4 2 2 3" xfId="25741"/>
    <cellStyle name="Normal 2 100 6 4 4 2 3" xfId="25742"/>
    <cellStyle name="Normal 2 100 6 4 4 2 3 2" xfId="25743"/>
    <cellStyle name="Normal 2 100 6 4 4 2 4" xfId="25744"/>
    <cellStyle name="Normal 2 100 6 4 4 3" xfId="25745"/>
    <cellStyle name="Normal 2 100 6 4 4 3 2" xfId="25746"/>
    <cellStyle name="Normal 2 100 6 4 4 3 2 2" xfId="25747"/>
    <cellStyle name="Normal 2 100 6 4 4 3 2 2 2" xfId="25748"/>
    <cellStyle name="Normal 2 100 6 4 4 3 2 3" xfId="25749"/>
    <cellStyle name="Normal 2 100 6 4 4 3 3" xfId="25750"/>
    <cellStyle name="Normal 2 100 6 4 4 3 3 2" xfId="25751"/>
    <cellStyle name="Normal 2 100 6 4 4 3 4" xfId="25752"/>
    <cellStyle name="Normal 2 100 6 4 4 4" xfId="25753"/>
    <cellStyle name="Normal 2 100 6 4 4 4 2" xfId="25754"/>
    <cellStyle name="Normal 2 100 6 4 4 4 2 2" xfId="25755"/>
    <cellStyle name="Normal 2 100 6 4 4 4 3" xfId="25756"/>
    <cellStyle name="Normal 2 100 6 4 4 5" xfId="25757"/>
    <cellStyle name="Normal 2 100 6 4 4 5 2" xfId="25758"/>
    <cellStyle name="Normal 2 100 6 4 4 6" xfId="25759"/>
    <cellStyle name="Normal 2 100 6 4 5" xfId="25760"/>
    <cellStyle name="Normal 2 100 6 4 5 2" xfId="25761"/>
    <cellStyle name="Normal 2 100 6 4 5 2 2" xfId="25762"/>
    <cellStyle name="Normal 2 100 6 4 5 2 2 2" xfId="25763"/>
    <cellStyle name="Normal 2 100 6 4 5 2 3" xfId="25764"/>
    <cellStyle name="Normal 2 100 6 4 5 3" xfId="25765"/>
    <cellStyle name="Normal 2 100 6 4 5 3 2" xfId="25766"/>
    <cellStyle name="Normal 2 100 6 4 5 4" xfId="25767"/>
    <cellStyle name="Normal 2 100 6 4 6" xfId="25768"/>
    <cellStyle name="Normal 2 100 6 4 6 2" xfId="25769"/>
    <cellStyle name="Normal 2 100 6 4 6 2 2" xfId="25770"/>
    <cellStyle name="Normal 2 100 6 4 6 2 2 2" xfId="25771"/>
    <cellStyle name="Normal 2 100 6 4 6 2 3" xfId="25772"/>
    <cellStyle name="Normal 2 100 6 4 6 3" xfId="25773"/>
    <cellStyle name="Normal 2 100 6 4 6 3 2" xfId="25774"/>
    <cellStyle name="Normal 2 100 6 4 6 4" xfId="25775"/>
    <cellStyle name="Normal 2 100 6 4 7" xfId="25776"/>
    <cellStyle name="Normal 2 100 6 4 7 2" xfId="25777"/>
    <cellStyle name="Normal 2 100 6 4 7 2 2" xfId="25778"/>
    <cellStyle name="Normal 2 100 6 4 7 3" xfId="25779"/>
    <cellStyle name="Normal 2 100 6 4 8" xfId="25780"/>
    <cellStyle name="Normal 2 100 6 4 8 2" xfId="25781"/>
    <cellStyle name="Normal 2 100 6 4 9" xfId="25782"/>
    <cellStyle name="Normal 2 100 6 5" xfId="25783"/>
    <cellStyle name="Normal 2 100 6 5 2" xfId="25784"/>
    <cellStyle name="Normal 2 100 6 5 2 2" xfId="25785"/>
    <cellStyle name="Normal 2 100 6 5 2 2 2" xfId="25786"/>
    <cellStyle name="Normal 2 100 6 5 2 2 2 2" xfId="25787"/>
    <cellStyle name="Normal 2 100 6 5 2 2 2 2 2" xfId="25788"/>
    <cellStyle name="Normal 2 100 6 5 2 2 2 2 2 2" xfId="25789"/>
    <cellStyle name="Normal 2 100 6 5 2 2 2 2 3" xfId="25790"/>
    <cellStyle name="Normal 2 100 6 5 2 2 2 3" xfId="25791"/>
    <cellStyle name="Normal 2 100 6 5 2 2 2 3 2" xfId="25792"/>
    <cellStyle name="Normal 2 100 6 5 2 2 2 4" xfId="25793"/>
    <cellStyle name="Normal 2 100 6 5 2 2 3" xfId="25794"/>
    <cellStyle name="Normal 2 100 6 5 2 2 3 2" xfId="25795"/>
    <cellStyle name="Normal 2 100 6 5 2 2 3 2 2" xfId="25796"/>
    <cellStyle name="Normal 2 100 6 5 2 2 3 2 2 2" xfId="25797"/>
    <cellStyle name="Normal 2 100 6 5 2 2 3 2 3" xfId="25798"/>
    <cellStyle name="Normal 2 100 6 5 2 2 3 3" xfId="25799"/>
    <cellStyle name="Normal 2 100 6 5 2 2 3 3 2" xfId="25800"/>
    <cellStyle name="Normal 2 100 6 5 2 2 3 4" xfId="25801"/>
    <cellStyle name="Normal 2 100 6 5 2 2 4" xfId="25802"/>
    <cellStyle name="Normal 2 100 6 5 2 2 4 2" xfId="25803"/>
    <cellStyle name="Normal 2 100 6 5 2 2 4 2 2" xfId="25804"/>
    <cellStyle name="Normal 2 100 6 5 2 2 4 3" xfId="25805"/>
    <cellStyle name="Normal 2 100 6 5 2 2 5" xfId="25806"/>
    <cellStyle name="Normal 2 100 6 5 2 2 5 2" xfId="25807"/>
    <cellStyle name="Normal 2 100 6 5 2 2 6" xfId="25808"/>
    <cellStyle name="Normal 2 100 6 5 2 3" xfId="25809"/>
    <cellStyle name="Normal 2 100 6 5 2 3 2" xfId="25810"/>
    <cellStyle name="Normal 2 100 6 5 2 3 2 2" xfId="25811"/>
    <cellStyle name="Normal 2 100 6 5 2 3 2 2 2" xfId="25812"/>
    <cellStyle name="Normal 2 100 6 5 2 3 2 3" xfId="25813"/>
    <cellStyle name="Normal 2 100 6 5 2 3 3" xfId="25814"/>
    <cellStyle name="Normal 2 100 6 5 2 3 3 2" xfId="25815"/>
    <cellStyle name="Normal 2 100 6 5 2 3 4" xfId="25816"/>
    <cellStyle name="Normal 2 100 6 5 2 4" xfId="25817"/>
    <cellStyle name="Normal 2 100 6 5 2 4 2" xfId="25818"/>
    <cellStyle name="Normal 2 100 6 5 2 4 2 2" xfId="25819"/>
    <cellStyle name="Normal 2 100 6 5 2 4 2 2 2" xfId="25820"/>
    <cellStyle name="Normal 2 100 6 5 2 4 2 3" xfId="25821"/>
    <cellStyle name="Normal 2 100 6 5 2 4 3" xfId="25822"/>
    <cellStyle name="Normal 2 100 6 5 2 4 3 2" xfId="25823"/>
    <cellStyle name="Normal 2 100 6 5 2 4 4" xfId="25824"/>
    <cellStyle name="Normal 2 100 6 5 2 5" xfId="25825"/>
    <cellStyle name="Normal 2 100 6 5 2 5 2" xfId="25826"/>
    <cellStyle name="Normal 2 100 6 5 2 5 2 2" xfId="25827"/>
    <cellStyle name="Normal 2 100 6 5 2 5 3" xfId="25828"/>
    <cellStyle name="Normal 2 100 6 5 2 6" xfId="25829"/>
    <cellStyle name="Normal 2 100 6 5 2 6 2" xfId="25830"/>
    <cellStyle name="Normal 2 100 6 5 2 7" xfId="25831"/>
    <cellStyle name="Normal 2 100 6 5 3" xfId="25832"/>
    <cellStyle name="Normal 2 100 6 5 3 2" xfId="25833"/>
    <cellStyle name="Normal 2 100 6 5 3 2 2" xfId="25834"/>
    <cellStyle name="Normal 2 100 6 5 3 2 2 2" xfId="25835"/>
    <cellStyle name="Normal 2 100 6 5 3 2 2 2 2" xfId="25836"/>
    <cellStyle name="Normal 2 100 6 5 3 2 2 3" xfId="25837"/>
    <cellStyle name="Normal 2 100 6 5 3 2 3" xfId="25838"/>
    <cellStyle name="Normal 2 100 6 5 3 2 3 2" xfId="25839"/>
    <cellStyle name="Normal 2 100 6 5 3 2 4" xfId="25840"/>
    <cellStyle name="Normal 2 100 6 5 3 3" xfId="25841"/>
    <cellStyle name="Normal 2 100 6 5 3 3 2" xfId="25842"/>
    <cellStyle name="Normal 2 100 6 5 3 3 2 2" xfId="25843"/>
    <cellStyle name="Normal 2 100 6 5 3 3 2 2 2" xfId="25844"/>
    <cellStyle name="Normal 2 100 6 5 3 3 2 3" xfId="25845"/>
    <cellStyle name="Normal 2 100 6 5 3 3 3" xfId="25846"/>
    <cellStyle name="Normal 2 100 6 5 3 3 3 2" xfId="25847"/>
    <cellStyle name="Normal 2 100 6 5 3 3 4" xfId="25848"/>
    <cellStyle name="Normal 2 100 6 5 3 4" xfId="25849"/>
    <cellStyle name="Normal 2 100 6 5 3 4 2" xfId="25850"/>
    <cellStyle name="Normal 2 100 6 5 3 4 2 2" xfId="25851"/>
    <cellStyle name="Normal 2 100 6 5 3 4 3" xfId="25852"/>
    <cellStyle name="Normal 2 100 6 5 3 5" xfId="25853"/>
    <cellStyle name="Normal 2 100 6 5 3 5 2" xfId="25854"/>
    <cellStyle name="Normal 2 100 6 5 3 6" xfId="25855"/>
    <cellStyle name="Normal 2 100 6 5 4" xfId="25856"/>
    <cellStyle name="Normal 2 100 6 5 4 2" xfId="25857"/>
    <cellStyle name="Normal 2 100 6 5 4 2 2" xfId="25858"/>
    <cellStyle name="Normal 2 100 6 5 4 2 2 2" xfId="25859"/>
    <cellStyle name="Normal 2 100 6 5 4 2 3" xfId="25860"/>
    <cellStyle name="Normal 2 100 6 5 4 3" xfId="25861"/>
    <cellStyle name="Normal 2 100 6 5 4 3 2" xfId="25862"/>
    <cellStyle name="Normal 2 100 6 5 4 4" xfId="25863"/>
    <cellStyle name="Normal 2 100 6 5 5" xfId="25864"/>
    <cellStyle name="Normal 2 100 6 5 5 2" xfId="25865"/>
    <cellStyle name="Normal 2 100 6 5 5 2 2" xfId="25866"/>
    <cellStyle name="Normal 2 100 6 5 5 2 2 2" xfId="25867"/>
    <cellStyle name="Normal 2 100 6 5 5 2 3" xfId="25868"/>
    <cellStyle name="Normal 2 100 6 5 5 3" xfId="25869"/>
    <cellStyle name="Normal 2 100 6 5 5 3 2" xfId="25870"/>
    <cellStyle name="Normal 2 100 6 5 5 4" xfId="25871"/>
    <cellStyle name="Normal 2 100 6 5 6" xfId="25872"/>
    <cellStyle name="Normal 2 100 6 5 6 2" xfId="25873"/>
    <cellStyle name="Normal 2 100 6 5 6 2 2" xfId="25874"/>
    <cellStyle name="Normal 2 100 6 5 6 3" xfId="25875"/>
    <cellStyle name="Normal 2 100 6 5 7" xfId="25876"/>
    <cellStyle name="Normal 2 100 6 5 7 2" xfId="25877"/>
    <cellStyle name="Normal 2 100 6 5 8" xfId="25878"/>
    <cellStyle name="Normal 2 100 6 6" xfId="25879"/>
    <cellStyle name="Normal 2 100 6 6 2" xfId="25880"/>
    <cellStyle name="Normal 2 100 6 6 2 2" xfId="25881"/>
    <cellStyle name="Normal 2 100 6 6 2 2 2" xfId="25882"/>
    <cellStyle name="Normal 2 100 6 6 2 2 2 2" xfId="25883"/>
    <cellStyle name="Normal 2 100 6 6 2 2 2 2 2" xfId="25884"/>
    <cellStyle name="Normal 2 100 6 6 2 2 2 3" xfId="25885"/>
    <cellStyle name="Normal 2 100 6 6 2 2 3" xfId="25886"/>
    <cellStyle name="Normal 2 100 6 6 2 2 3 2" xfId="25887"/>
    <cellStyle name="Normal 2 100 6 6 2 2 4" xfId="25888"/>
    <cellStyle name="Normal 2 100 6 6 2 3" xfId="25889"/>
    <cellStyle name="Normal 2 100 6 6 2 3 2" xfId="25890"/>
    <cellStyle name="Normal 2 100 6 6 2 3 2 2" xfId="25891"/>
    <cellStyle name="Normal 2 100 6 6 2 3 2 2 2" xfId="25892"/>
    <cellStyle name="Normal 2 100 6 6 2 3 2 3" xfId="25893"/>
    <cellStyle name="Normal 2 100 6 6 2 3 3" xfId="25894"/>
    <cellStyle name="Normal 2 100 6 6 2 3 3 2" xfId="25895"/>
    <cellStyle name="Normal 2 100 6 6 2 3 4" xfId="25896"/>
    <cellStyle name="Normal 2 100 6 6 2 4" xfId="25897"/>
    <cellStyle name="Normal 2 100 6 6 2 4 2" xfId="25898"/>
    <cellStyle name="Normal 2 100 6 6 2 4 2 2" xfId="25899"/>
    <cellStyle name="Normal 2 100 6 6 2 4 3" xfId="25900"/>
    <cellStyle name="Normal 2 100 6 6 2 5" xfId="25901"/>
    <cellStyle name="Normal 2 100 6 6 2 5 2" xfId="25902"/>
    <cellStyle name="Normal 2 100 6 6 2 6" xfId="25903"/>
    <cellStyle name="Normal 2 100 6 6 3" xfId="25904"/>
    <cellStyle name="Normal 2 100 6 6 3 2" xfId="25905"/>
    <cellStyle name="Normal 2 100 6 6 3 2 2" xfId="25906"/>
    <cellStyle name="Normal 2 100 6 6 3 2 2 2" xfId="25907"/>
    <cellStyle name="Normal 2 100 6 6 3 2 3" xfId="25908"/>
    <cellStyle name="Normal 2 100 6 6 3 3" xfId="25909"/>
    <cellStyle name="Normal 2 100 6 6 3 3 2" xfId="25910"/>
    <cellStyle name="Normal 2 100 6 6 3 4" xfId="25911"/>
    <cellStyle name="Normal 2 100 6 6 4" xfId="25912"/>
    <cellStyle name="Normal 2 100 6 6 4 2" xfId="25913"/>
    <cellStyle name="Normal 2 100 6 6 4 2 2" xfId="25914"/>
    <cellStyle name="Normal 2 100 6 6 4 2 2 2" xfId="25915"/>
    <cellStyle name="Normal 2 100 6 6 4 2 3" xfId="25916"/>
    <cellStyle name="Normal 2 100 6 6 4 3" xfId="25917"/>
    <cellStyle name="Normal 2 100 6 6 4 3 2" xfId="25918"/>
    <cellStyle name="Normal 2 100 6 6 4 4" xfId="25919"/>
    <cellStyle name="Normal 2 100 6 6 5" xfId="25920"/>
    <cellStyle name="Normal 2 100 6 6 5 2" xfId="25921"/>
    <cellStyle name="Normal 2 100 6 6 5 2 2" xfId="25922"/>
    <cellStyle name="Normal 2 100 6 6 5 3" xfId="25923"/>
    <cellStyle name="Normal 2 100 6 6 6" xfId="25924"/>
    <cellStyle name="Normal 2 100 6 6 6 2" xfId="25925"/>
    <cellStyle name="Normal 2 100 6 6 7" xfId="25926"/>
    <cellStyle name="Normal 2 100 6 7" xfId="25927"/>
    <cellStyle name="Normal 2 100 6 7 2" xfId="25928"/>
    <cellStyle name="Normal 2 100 6 7 2 2" xfId="25929"/>
    <cellStyle name="Normal 2 100 6 7 2 2 2" xfId="25930"/>
    <cellStyle name="Normal 2 100 6 7 2 2 2 2" xfId="25931"/>
    <cellStyle name="Normal 2 100 6 7 2 2 3" xfId="25932"/>
    <cellStyle name="Normal 2 100 6 7 2 3" xfId="25933"/>
    <cellStyle name="Normal 2 100 6 7 2 3 2" xfId="25934"/>
    <cellStyle name="Normal 2 100 6 7 2 4" xfId="25935"/>
    <cellStyle name="Normal 2 100 6 7 3" xfId="25936"/>
    <cellStyle name="Normal 2 100 6 7 3 2" xfId="25937"/>
    <cellStyle name="Normal 2 100 6 7 3 2 2" xfId="25938"/>
    <cellStyle name="Normal 2 100 6 7 3 2 2 2" xfId="25939"/>
    <cellStyle name="Normal 2 100 6 7 3 2 3" xfId="25940"/>
    <cellStyle name="Normal 2 100 6 7 3 3" xfId="25941"/>
    <cellStyle name="Normal 2 100 6 7 3 3 2" xfId="25942"/>
    <cellStyle name="Normal 2 100 6 7 3 4" xfId="25943"/>
    <cellStyle name="Normal 2 100 6 7 4" xfId="25944"/>
    <cellStyle name="Normal 2 100 6 7 4 2" xfId="25945"/>
    <cellStyle name="Normal 2 100 6 7 4 2 2" xfId="25946"/>
    <cellStyle name="Normal 2 100 6 7 4 3" xfId="25947"/>
    <cellStyle name="Normal 2 100 6 7 5" xfId="25948"/>
    <cellStyle name="Normal 2 100 6 7 5 2" xfId="25949"/>
    <cellStyle name="Normal 2 100 6 7 6" xfId="25950"/>
    <cellStyle name="Normal 2 100 6 8" xfId="25951"/>
    <cellStyle name="Normal 2 100 6 8 2" xfId="25952"/>
    <cellStyle name="Normal 2 100 6 8 2 2" xfId="25953"/>
    <cellStyle name="Normal 2 100 6 8 2 2 2" xfId="25954"/>
    <cellStyle name="Normal 2 100 6 8 2 3" xfId="25955"/>
    <cellStyle name="Normal 2 100 6 8 3" xfId="25956"/>
    <cellStyle name="Normal 2 100 6 8 3 2" xfId="25957"/>
    <cellStyle name="Normal 2 100 6 8 4" xfId="25958"/>
    <cellStyle name="Normal 2 100 6 9" xfId="25959"/>
    <cellStyle name="Normal 2 100 6 9 2" xfId="25960"/>
    <cellStyle name="Normal 2 100 6 9 2 2" xfId="25961"/>
    <cellStyle name="Normal 2 100 6 9 2 2 2" xfId="25962"/>
    <cellStyle name="Normal 2 100 6 9 2 3" xfId="25963"/>
    <cellStyle name="Normal 2 100 6 9 3" xfId="25964"/>
    <cellStyle name="Normal 2 100 6 9 3 2" xfId="25965"/>
    <cellStyle name="Normal 2 100 6 9 4" xfId="25966"/>
    <cellStyle name="Normal 2 100 7" xfId="25967"/>
    <cellStyle name="Normal 2 100 7 10" xfId="25968"/>
    <cellStyle name="Normal 2 100 7 10 2" xfId="25969"/>
    <cellStyle name="Normal 2 100 7 10 2 2" xfId="25970"/>
    <cellStyle name="Normal 2 100 7 10 3" xfId="25971"/>
    <cellStyle name="Normal 2 100 7 11" xfId="25972"/>
    <cellStyle name="Normal 2 100 7 11 2" xfId="25973"/>
    <cellStyle name="Normal 2 100 7 12" xfId="25974"/>
    <cellStyle name="Normal 2 100 7 13" xfId="25975"/>
    <cellStyle name="Normal 2 100 7 14" xfId="25976"/>
    <cellStyle name="Normal 2 100 7 15" xfId="25977"/>
    <cellStyle name="Normal 2 100 7 16" xfId="25978"/>
    <cellStyle name="Normal 2 100 7 2" xfId="25979"/>
    <cellStyle name="Normal 2 100 7 2 10" xfId="25980"/>
    <cellStyle name="Normal 2 100 7 2 2" xfId="25981"/>
    <cellStyle name="Normal 2 100 7 2 2 2" xfId="25982"/>
    <cellStyle name="Normal 2 100 7 2 2 2 2" xfId="25983"/>
    <cellStyle name="Normal 2 100 7 2 2 2 2 2" xfId="25984"/>
    <cellStyle name="Normal 2 100 7 2 2 2 2 2 2" xfId="25985"/>
    <cellStyle name="Normal 2 100 7 2 2 2 2 2 2 2" xfId="25986"/>
    <cellStyle name="Normal 2 100 7 2 2 2 2 2 2 2 2" xfId="25987"/>
    <cellStyle name="Normal 2 100 7 2 2 2 2 2 2 2 2 2" xfId="25988"/>
    <cellStyle name="Normal 2 100 7 2 2 2 2 2 2 2 3" xfId="25989"/>
    <cellStyle name="Normal 2 100 7 2 2 2 2 2 2 3" xfId="25990"/>
    <cellStyle name="Normal 2 100 7 2 2 2 2 2 2 3 2" xfId="25991"/>
    <cellStyle name="Normal 2 100 7 2 2 2 2 2 2 4" xfId="25992"/>
    <cellStyle name="Normal 2 100 7 2 2 2 2 2 3" xfId="25993"/>
    <cellStyle name="Normal 2 100 7 2 2 2 2 2 3 2" xfId="25994"/>
    <cellStyle name="Normal 2 100 7 2 2 2 2 2 3 2 2" xfId="25995"/>
    <cellStyle name="Normal 2 100 7 2 2 2 2 2 3 2 2 2" xfId="25996"/>
    <cellStyle name="Normal 2 100 7 2 2 2 2 2 3 2 3" xfId="25997"/>
    <cellStyle name="Normal 2 100 7 2 2 2 2 2 3 3" xfId="25998"/>
    <cellStyle name="Normal 2 100 7 2 2 2 2 2 3 3 2" xfId="25999"/>
    <cellStyle name="Normal 2 100 7 2 2 2 2 2 3 4" xfId="26000"/>
    <cellStyle name="Normal 2 100 7 2 2 2 2 2 4" xfId="26001"/>
    <cellStyle name="Normal 2 100 7 2 2 2 2 2 4 2" xfId="26002"/>
    <cellStyle name="Normal 2 100 7 2 2 2 2 2 4 2 2" xfId="26003"/>
    <cellStyle name="Normal 2 100 7 2 2 2 2 2 4 3" xfId="26004"/>
    <cellStyle name="Normal 2 100 7 2 2 2 2 2 5" xfId="26005"/>
    <cellStyle name="Normal 2 100 7 2 2 2 2 2 5 2" xfId="26006"/>
    <cellStyle name="Normal 2 100 7 2 2 2 2 2 6" xfId="26007"/>
    <cellStyle name="Normal 2 100 7 2 2 2 2 3" xfId="26008"/>
    <cellStyle name="Normal 2 100 7 2 2 2 2 3 2" xfId="26009"/>
    <cellStyle name="Normal 2 100 7 2 2 2 2 3 2 2" xfId="26010"/>
    <cellStyle name="Normal 2 100 7 2 2 2 2 3 2 2 2" xfId="26011"/>
    <cellStyle name="Normal 2 100 7 2 2 2 2 3 2 3" xfId="26012"/>
    <cellStyle name="Normal 2 100 7 2 2 2 2 3 3" xfId="26013"/>
    <cellStyle name="Normal 2 100 7 2 2 2 2 3 3 2" xfId="26014"/>
    <cellStyle name="Normal 2 100 7 2 2 2 2 3 4" xfId="26015"/>
    <cellStyle name="Normal 2 100 7 2 2 2 2 4" xfId="26016"/>
    <cellStyle name="Normal 2 100 7 2 2 2 2 4 2" xfId="26017"/>
    <cellStyle name="Normal 2 100 7 2 2 2 2 4 2 2" xfId="26018"/>
    <cellStyle name="Normal 2 100 7 2 2 2 2 4 2 2 2" xfId="26019"/>
    <cellStyle name="Normal 2 100 7 2 2 2 2 4 2 3" xfId="26020"/>
    <cellStyle name="Normal 2 100 7 2 2 2 2 4 3" xfId="26021"/>
    <cellStyle name="Normal 2 100 7 2 2 2 2 4 3 2" xfId="26022"/>
    <cellStyle name="Normal 2 100 7 2 2 2 2 4 4" xfId="26023"/>
    <cellStyle name="Normal 2 100 7 2 2 2 2 5" xfId="26024"/>
    <cellStyle name="Normal 2 100 7 2 2 2 2 5 2" xfId="26025"/>
    <cellStyle name="Normal 2 100 7 2 2 2 2 5 2 2" xfId="26026"/>
    <cellStyle name="Normal 2 100 7 2 2 2 2 5 3" xfId="26027"/>
    <cellStyle name="Normal 2 100 7 2 2 2 2 6" xfId="26028"/>
    <cellStyle name="Normal 2 100 7 2 2 2 2 6 2" xfId="26029"/>
    <cellStyle name="Normal 2 100 7 2 2 2 2 7" xfId="26030"/>
    <cellStyle name="Normal 2 100 7 2 2 2 3" xfId="26031"/>
    <cellStyle name="Normal 2 100 7 2 2 2 3 2" xfId="26032"/>
    <cellStyle name="Normal 2 100 7 2 2 2 3 2 2" xfId="26033"/>
    <cellStyle name="Normal 2 100 7 2 2 2 3 2 2 2" xfId="26034"/>
    <cellStyle name="Normal 2 100 7 2 2 2 3 2 2 2 2" xfId="26035"/>
    <cellStyle name="Normal 2 100 7 2 2 2 3 2 2 3" xfId="26036"/>
    <cellStyle name="Normal 2 100 7 2 2 2 3 2 3" xfId="26037"/>
    <cellStyle name="Normal 2 100 7 2 2 2 3 2 3 2" xfId="26038"/>
    <cellStyle name="Normal 2 100 7 2 2 2 3 2 4" xfId="26039"/>
    <cellStyle name="Normal 2 100 7 2 2 2 3 3" xfId="26040"/>
    <cellStyle name="Normal 2 100 7 2 2 2 3 3 2" xfId="26041"/>
    <cellStyle name="Normal 2 100 7 2 2 2 3 3 2 2" xfId="26042"/>
    <cellStyle name="Normal 2 100 7 2 2 2 3 3 2 2 2" xfId="26043"/>
    <cellStyle name="Normal 2 100 7 2 2 2 3 3 2 3" xfId="26044"/>
    <cellStyle name="Normal 2 100 7 2 2 2 3 3 3" xfId="26045"/>
    <cellStyle name="Normal 2 100 7 2 2 2 3 3 3 2" xfId="26046"/>
    <cellStyle name="Normal 2 100 7 2 2 2 3 3 4" xfId="26047"/>
    <cellStyle name="Normal 2 100 7 2 2 2 3 4" xfId="26048"/>
    <cellStyle name="Normal 2 100 7 2 2 2 3 4 2" xfId="26049"/>
    <cellStyle name="Normal 2 100 7 2 2 2 3 4 2 2" xfId="26050"/>
    <cellStyle name="Normal 2 100 7 2 2 2 3 4 3" xfId="26051"/>
    <cellStyle name="Normal 2 100 7 2 2 2 3 5" xfId="26052"/>
    <cellStyle name="Normal 2 100 7 2 2 2 3 5 2" xfId="26053"/>
    <cellStyle name="Normal 2 100 7 2 2 2 3 6" xfId="26054"/>
    <cellStyle name="Normal 2 100 7 2 2 2 4" xfId="26055"/>
    <cellStyle name="Normal 2 100 7 2 2 2 4 2" xfId="26056"/>
    <cellStyle name="Normal 2 100 7 2 2 2 4 2 2" xfId="26057"/>
    <cellStyle name="Normal 2 100 7 2 2 2 4 2 2 2" xfId="26058"/>
    <cellStyle name="Normal 2 100 7 2 2 2 4 2 3" xfId="26059"/>
    <cellStyle name="Normal 2 100 7 2 2 2 4 3" xfId="26060"/>
    <cellStyle name="Normal 2 100 7 2 2 2 4 3 2" xfId="26061"/>
    <cellStyle name="Normal 2 100 7 2 2 2 4 4" xfId="26062"/>
    <cellStyle name="Normal 2 100 7 2 2 2 5" xfId="26063"/>
    <cellStyle name="Normal 2 100 7 2 2 2 5 2" xfId="26064"/>
    <cellStyle name="Normal 2 100 7 2 2 2 5 2 2" xfId="26065"/>
    <cellStyle name="Normal 2 100 7 2 2 2 5 2 2 2" xfId="26066"/>
    <cellStyle name="Normal 2 100 7 2 2 2 5 2 3" xfId="26067"/>
    <cellStyle name="Normal 2 100 7 2 2 2 5 3" xfId="26068"/>
    <cellStyle name="Normal 2 100 7 2 2 2 5 3 2" xfId="26069"/>
    <cellStyle name="Normal 2 100 7 2 2 2 5 4" xfId="26070"/>
    <cellStyle name="Normal 2 100 7 2 2 2 6" xfId="26071"/>
    <cellStyle name="Normal 2 100 7 2 2 2 6 2" xfId="26072"/>
    <cellStyle name="Normal 2 100 7 2 2 2 6 2 2" xfId="26073"/>
    <cellStyle name="Normal 2 100 7 2 2 2 6 3" xfId="26074"/>
    <cellStyle name="Normal 2 100 7 2 2 2 7" xfId="26075"/>
    <cellStyle name="Normal 2 100 7 2 2 2 7 2" xfId="26076"/>
    <cellStyle name="Normal 2 100 7 2 2 2 8" xfId="26077"/>
    <cellStyle name="Normal 2 100 7 2 2 3" xfId="26078"/>
    <cellStyle name="Normal 2 100 7 2 2 3 2" xfId="26079"/>
    <cellStyle name="Normal 2 100 7 2 2 3 2 2" xfId="26080"/>
    <cellStyle name="Normal 2 100 7 2 2 3 2 2 2" xfId="26081"/>
    <cellStyle name="Normal 2 100 7 2 2 3 2 2 2 2" xfId="26082"/>
    <cellStyle name="Normal 2 100 7 2 2 3 2 2 2 2 2" xfId="26083"/>
    <cellStyle name="Normal 2 100 7 2 2 3 2 2 2 3" xfId="26084"/>
    <cellStyle name="Normal 2 100 7 2 2 3 2 2 3" xfId="26085"/>
    <cellStyle name="Normal 2 100 7 2 2 3 2 2 3 2" xfId="26086"/>
    <cellStyle name="Normal 2 100 7 2 2 3 2 2 4" xfId="26087"/>
    <cellStyle name="Normal 2 100 7 2 2 3 2 3" xfId="26088"/>
    <cellStyle name="Normal 2 100 7 2 2 3 2 3 2" xfId="26089"/>
    <cellStyle name="Normal 2 100 7 2 2 3 2 3 2 2" xfId="26090"/>
    <cellStyle name="Normal 2 100 7 2 2 3 2 3 2 2 2" xfId="26091"/>
    <cellStyle name="Normal 2 100 7 2 2 3 2 3 2 3" xfId="26092"/>
    <cellStyle name="Normal 2 100 7 2 2 3 2 3 3" xfId="26093"/>
    <cellStyle name="Normal 2 100 7 2 2 3 2 3 3 2" xfId="26094"/>
    <cellStyle name="Normal 2 100 7 2 2 3 2 3 4" xfId="26095"/>
    <cellStyle name="Normal 2 100 7 2 2 3 2 4" xfId="26096"/>
    <cellStyle name="Normal 2 100 7 2 2 3 2 4 2" xfId="26097"/>
    <cellStyle name="Normal 2 100 7 2 2 3 2 4 2 2" xfId="26098"/>
    <cellStyle name="Normal 2 100 7 2 2 3 2 4 3" xfId="26099"/>
    <cellStyle name="Normal 2 100 7 2 2 3 2 5" xfId="26100"/>
    <cellStyle name="Normal 2 100 7 2 2 3 2 5 2" xfId="26101"/>
    <cellStyle name="Normal 2 100 7 2 2 3 2 6" xfId="26102"/>
    <cellStyle name="Normal 2 100 7 2 2 3 3" xfId="26103"/>
    <cellStyle name="Normal 2 100 7 2 2 3 3 2" xfId="26104"/>
    <cellStyle name="Normal 2 100 7 2 2 3 3 2 2" xfId="26105"/>
    <cellStyle name="Normal 2 100 7 2 2 3 3 2 2 2" xfId="26106"/>
    <cellStyle name="Normal 2 100 7 2 2 3 3 2 3" xfId="26107"/>
    <cellStyle name="Normal 2 100 7 2 2 3 3 3" xfId="26108"/>
    <cellStyle name="Normal 2 100 7 2 2 3 3 3 2" xfId="26109"/>
    <cellStyle name="Normal 2 100 7 2 2 3 3 4" xfId="26110"/>
    <cellStyle name="Normal 2 100 7 2 2 3 4" xfId="26111"/>
    <cellStyle name="Normal 2 100 7 2 2 3 4 2" xfId="26112"/>
    <cellStyle name="Normal 2 100 7 2 2 3 4 2 2" xfId="26113"/>
    <cellStyle name="Normal 2 100 7 2 2 3 4 2 2 2" xfId="26114"/>
    <cellStyle name="Normal 2 100 7 2 2 3 4 2 3" xfId="26115"/>
    <cellStyle name="Normal 2 100 7 2 2 3 4 3" xfId="26116"/>
    <cellStyle name="Normal 2 100 7 2 2 3 4 3 2" xfId="26117"/>
    <cellStyle name="Normal 2 100 7 2 2 3 4 4" xfId="26118"/>
    <cellStyle name="Normal 2 100 7 2 2 3 5" xfId="26119"/>
    <cellStyle name="Normal 2 100 7 2 2 3 5 2" xfId="26120"/>
    <cellStyle name="Normal 2 100 7 2 2 3 5 2 2" xfId="26121"/>
    <cellStyle name="Normal 2 100 7 2 2 3 5 3" xfId="26122"/>
    <cellStyle name="Normal 2 100 7 2 2 3 6" xfId="26123"/>
    <cellStyle name="Normal 2 100 7 2 2 3 6 2" xfId="26124"/>
    <cellStyle name="Normal 2 100 7 2 2 3 7" xfId="26125"/>
    <cellStyle name="Normal 2 100 7 2 2 4" xfId="26126"/>
    <cellStyle name="Normal 2 100 7 2 2 4 2" xfId="26127"/>
    <cellStyle name="Normal 2 100 7 2 2 4 2 2" xfId="26128"/>
    <cellStyle name="Normal 2 100 7 2 2 4 2 2 2" xfId="26129"/>
    <cellStyle name="Normal 2 100 7 2 2 4 2 2 2 2" xfId="26130"/>
    <cellStyle name="Normal 2 100 7 2 2 4 2 2 3" xfId="26131"/>
    <cellStyle name="Normal 2 100 7 2 2 4 2 3" xfId="26132"/>
    <cellStyle name="Normal 2 100 7 2 2 4 2 3 2" xfId="26133"/>
    <cellStyle name="Normal 2 100 7 2 2 4 2 4" xfId="26134"/>
    <cellStyle name="Normal 2 100 7 2 2 4 3" xfId="26135"/>
    <cellStyle name="Normal 2 100 7 2 2 4 3 2" xfId="26136"/>
    <cellStyle name="Normal 2 100 7 2 2 4 3 2 2" xfId="26137"/>
    <cellStyle name="Normal 2 100 7 2 2 4 3 2 2 2" xfId="26138"/>
    <cellStyle name="Normal 2 100 7 2 2 4 3 2 3" xfId="26139"/>
    <cellStyle name="Normal 2 100 7 2 2 4 3 3" xfId="26140"/>
    <cellStyle name="Normal 2 100 7 2 2 4 3 3 2" xfId="26141"/>
    <cellStyle name="Normal 2 100 7 2 2 4 3 4" xfId="26142"/>
    <cellStyle name="Normal 2 100 7 2 2 4 4" xfId="26143"/>
    <cellStyle name="Normal 2 100 7 2 2 4 4 2" xfId="26144"/>
    <cellStyle name="Normal 2 100 7 2 2 4 4 2 2" xfId="26145"/>
    <cellStyle name="Normal 2 100 7 2 2 4 4 3" xfId="26146"/>
    <cellStyle name="Normal 2 100 7 2 2 4 5" xfId="26147"/>
    <cellStyle name="Normal 2 100 7 2 2 4 5 2" xfId="26148"/>
    <cellStyle name="Normal 2 100 7 2 2 4 6" xfId="26149"/>
    <cellStyle name="Normal 2 100 7 2 2 5" xfId="26150"/>
    <cellStyle name="Normal 2 100 7 2 2 5 2" xfId="26151"/>
    <cellStyle name="Normal 2 100 7 2 2 5 2 2" xfId="26152"/>
    <cellStyle name="Normal 2 100 7 2 2 5 2 2 2" xfId="26153"/>
    <cellStyle name="Normal 2 100 7 2 2 5 2 3" xfId="26154"/>
    <cellStyle name="Normal 2 100 7 2 2 5 3" xfId="26155"/>
    <cellStyle name="Normal 2 100 7 2 2 5 3 2" xfId="26156"/>
    <cellStyle name="Normal 2 100 7 2 2 5 4" xfId="26157"/>
    <cellStyle name="Normal 2 100 7 2 2 6" xfId="26158"/>
    <cellStyle name="Normal 2 100 7 2 2 6 2" xfId="26159"/>
    <cellStyle name="Normal 2 100 7 2 2 6 2 2" xfId="26160"/>
    <cellStyle name="Normal 2 100 7 2 2 6 2 2 2" xfId="26161"/>
    <cellStyle name="Normal 2 100 7 2 2 6 2 3" xfId="26162"/>
    <cellStyle name="Normal 2 100 7 2 2 6 3" xfId="26163"/>
    <cellStyle name="Normal 2 100 7 2 2 6 3 2" xfId="26164"/>
    <cellStyle name="Normal 2 100 7 2 2 6 4" xfId="26165"/>
    <cellStyle name="Normal 2 100 7 2 2 7" xfId="26166"/>
    <cellStyle name="Normal 2 100 7 2 2 7 2" xfId="26167"/>
    <cellStyle name="Normal 2 100 7 2 2 7 2 2" xfId="26168"/>
    <cellStyle name="Normal 2 100 7 2 2 7 3" xfId="26169"/>
    <cellStyle name="Normal 2 100 7 2 2 8" xfId="26170"/>
    <cellStyle name="Normal 2 100 7 2 2 8 2" xfId="26171"/>
    <cellStyle name="Normal 2 100 7 2 2 9" xfId="26172"/>
    <cellStyle name="Normal 2 100 7 2 3" xfId="26173"/>
    <cellStyle name="Normal 2 100 7 2 3 2" xfId="26174"/>
    <cellStyle name="Normal 2 100 7 2 3 2 2" xfId="26175"/>
    <cellStyle name="Normal 2 100 7 2 3 2 2 2" xfId="26176"/>
    <cellStyle name="Normal 2 100 7 2 3 2 2 2 2" xfId="26177"/>
    <cellStyle name="Normal 2 100 7 2 3 2 2 2 2 2" xfId="26178"/>
    <cellStyle name="Normal 2 100 7 2 3 2 2 2 2 2 2" xfId="26179"/>
    <cellStyle name="Normal 2 100 7 2 3 2 2 2 2 3" xfId="26180"/>
    <cellStyle name="Normal 2 100 7 2 3 2 2 2 3" xfId="26181"/>
    <cellStyle name="Normal 2 100 7 2 3 2 2 2 3 2" xfId="26182"/>
    <cellStyle name="Normal 2 100 7 2 3 2 2 2 4" xfId="26183"/>
    <cellStyle name="Normal 2 100 7 2 3 2 2 3" xfId="26184"/>
    <cellStyle name="Normal 2 100 7 2 3 2 2 3 2" xfId="26185"/>
    <cellStyle name="Normal 2 100 7 2 3 2 2 3 2 2" xfId="26186"/>
    <cellStyle name="Normal 2 100 7 2 3 2 2 3 2 2 2" xfId="26187"/>
    <cellStyle name="Normal 2 100 7 2 3 2 2 3 2 3" xfId="26188"/>
    <cellStyle name="Normal 2 100 7 2 3 2 2 3 3" xfId="26189"/>
    <cellStyle name="Normal 2 100 7 2 3 2 2 3 3 2" xfId="26190"/>
    <cellStyle name="Normal 2 100 7 2 3 2 2 3 4" xfId="26191"/>
    <cellStyle name="Normal 2 100 7 2 3 2 2 4" xfId="26192"/>
    <cellStyle name="Normal 2 100 7 2 3 2 2 4 2" xfId="26193"/>
    <cellStyle name="Normal 2 100 7 2 3 2 2 4 2 2" xfId="26194"/>
    <cellStyle name="Normal 2 100 7 2 3 2 2 4 3" xfId="26195"/>
    <cellStyle name="Normal 2 100 7 2 3 2 2 5" xfId="26196"/>
    <cellStyle name="Normal 2 100 7 2 3 2 2 5 2" xfId="26197"/>
    <cellStyle name="Normal 2 100 7 2 3 2 2 6" xfId="26198"/>
    <cellStyle name="Normal 2 100 7 2 3 2 3" xfId="26199"/>
    <cellStyle name="Normal 2 100 7 2 3 2 3 2" xfId="26200"/>
    <cellStyle name="Normal 2 100 7 2 3 2 3 2 2" xfId="26201"/>
    <cellStyle name="Normal 2 100 7 2 3 2 3 2 2 2" xfId="26202"/>
    <cellStyle name="Normal 2 100 7 2 3 2 3 2 3" xfId="26203"/>
    <cellStyle name="Normal 2 100 7 2 3 2 3 3" xfId="26204"/>
    <cellStyle name="Normal 2 100 7 2 3 2 3 3 2" xfId="26205"/>
    <cellStyle name="Normal 2 100 7 2 3 2 3 4" xfId="26206"/>
    <cellStyle name="Normal 2 100 7 2 3 2 4" xfId="26207"/>
    <cellStyle name="Normal 2 100 7 2 3 2 4 2" xfId="26208"/>
    <cellStyle name="Normal 2 100 7 2 3 2 4 2 2" xfId="26209"/>
    <cellStyle name="Normal 2 100 7 2 3 2 4 2 2 2" xfId="26210"/>
    <cellStyle name="Normal 2 100 7 2 3 2 4 2 3" xfId="26211"/>
    <cellStyle name="Normal 2 100 7 2 3 2 4 3" xfId="26212"/>
    <cellStyle name="Normal 2 100 7 2 3 2 4 3 2" xfId="26213"/>
    <cellStyle name="Normal 2 100 7 2 3 2 4 4" xfId="26214"/>
    <cellStyle name="Normal 2 100 7 2 3 2 5" xfId="26215"/>
    <cellStyle name="Normal 2 100 7 2 3 2 5 2" xfId="26216"/>
    <cellStyle name="Normal 2 100 7 2 3 2 5 2 2" xfId="26217"/>
    <cellStyle name="Normal 2 100 7 2 3 2 5 3" xfId="26218"/>
    <cellStyle name="Normal 2 100 7 2 3 2 6" xfId="26219"/>
    <cellStyle name="Normal 2 100 7 2 3 2 6 2" xfId="26220"/>
    <cellStyle name="Normal 2 100 7 2 3 2 7" xfId="26221"/>
    <cellStyle name="Normal 2 100 7 2 3 3" xfId="26222"/>
    <cellStyle name="Normal 2 100 7 2 3 3 2" xfId="26223"/>
    <cellStyle name="Normal 2 100 7 2 3 3 2 2" xfId="26224"/>
    <cellStyle name="Normal 2 100 7 2 3 3 2 2 2" xfId="26225"/>
    <cellStyle name="Normal 2 100 7 2 3 3 2 2 2 2" xfId="26226"/>
    <cellStyle name="Normal 2 100 7 2 3 3 2 2 3" xfId="26227"/>
    <cellStyle name="Normal 2 100 7 2 3 3 2 3" xfId="26228"/>
    <cellStyle name="Normal 2 100 7 2 3 3 2 3 2" xfId="26229"/>
    <cellStyle name="Normal 2 100 7 2 3 3 2 4" xfId="26230"/>
    <cellStyle name="Normal 2 100 7 2 3 3 3" xfId="26231"/>
    <cellStyle name="Normal 2 100 7 2 3 3 3 2" xfId="26232"/>
    <cellStyle name="Normal 2 100 7 2 3 3 3 2 2" xfId="26233"/>
    <cellStyle name="Normal 2 100 7 2 3 3 3 2 2 2" xfId="26234"/>
    <cellStyle name="Normal 2 100 7 2 3 3 3 2 3" xfId="26235"/>
    <cellStyle name="Normal 2 100 7 2 3 3 3 3" xfId="26236"/>
    <cellStyle name="Normal 2 100 7 2 3 3 3 3 2" xfId="26237"/>
    <cellStyle name="Normal 2 100 7 2 3 3 3 4" xfId="26238"/>
    <cellStyle name="Normal 2 100 7 2 3 3 4" xfId="26239"/>
    <cellStyle name="Normal 2 100 7 2 3 3 4 2" xfId="26240"/>
    <cellStyle name="Normal 2 100 7 2 3 3 4 2 2" xfId="26241"/>
    <cellStyle name="Normal 2 100 7 2 3 3 4 3" xfId="26242"/>
    <cellStyle name="Normal 2 100 7 2 3 3 5" xfId="26243"/>
    <cellStyle name="Normal 2 100 7 2 3 3 5 2" xfId="26244"/>
    <cellStyle name="Normal 2 100 7 2 3 3 6" xfId="26245"/>
    <cellStyle name="Normal 2 100 7 2 3 4" xfId="26246"/>
    <cellStyle name="Normal 2 100 7 2 3 4 2" xfId="26247"/>
    <cellStyle name="Normal 2 100 7 2 3 4 2 2" xfId="26248"/>
    <cellStyle name="Normal 2 100 7 2 3 4 2 2 2" xfId="26249"/>
    <cellStyle name="Normal 2 100 7 2 3 4 2 3" xfId="26250"/>
    <cellStyle name="Normal 2 100 7 2 3 4 3" xfId="26251"/>
    <cellStyle name="Normal 2 100 7 2 3 4 3 2" xfId="26252"/>
    <cellStyle name="Normal 2 100 7 2 3 4 4" xfId="26253"/>
    <cellStyle name="Normal 2 100 7 2 3 5" xfId="26254"/>
    <cellStyle name="Normal 2 100 7 2 3 5 2" xfId="26255"/>
    <cellStyle name="Normal 2 100 7 2 3 5 2 2" xfId="26256"/>
    <cellStyle name="Normal 2 100 7 2 3 5 2 2 2" xfId="26257"/>
    <cellStyle name="Normal 2 100 7 2 3 5 2 3" xfId="26258"/>
    <cellStyle name="Normal 2 100 7 2 3 5 3" xfId="26259"/>
    <cellStyle name="Normal 2 100 7 2 3 5 3 2" xfId="26260"/>
    <cellStyle name="Normal 2 100 7 2 3 5 4" xfId="26261"/>
    <cellStyle name="Normal 2 100 7 2 3 6" xfId="26262"/>
    <cellStyle name="Normal 2 100 7 2 3 6 2" xfId="26263"/>
    <cellStyle name="Normal 2 100 7 2 3 6 2 2" xfId="26264"/>
    <cellStyle name="Normal 2 100 7 2 3 6 3" xfId="26265"/>
    <cellStyle name="Normal 2 100 7 2 3 7" xfId="26266"/>
    <cellStyle name="Normal 2 100 7 2 3 7 2" xfId="26267"/>
    <cellStyle name="Normal 2 100 7 2 3 8" xfId="26268"/>
    <cellStyle name="Normal 2 100 7 2 4" xfId="26269"/>
    <cellStyle name="Normal 2 100 7 2 4 2" xfId="26270"/>
    <cellStyle name="Normal 2 100 7 2 4 2 2" xfId="26271"/>
    <cellStyle name="Normal 2 100 7 2 4 2 2 2" xfId="26272"/>
    <cellStyle name="Normal 2 100 7 2 4 2 2 2 2" xfId="26273"/>
    <cellStyle name="Normal 2 100 7 2 4 2 2 2 2 2" xfId="26274"/>
    <cellStyle name="Normal 2 100 7 2 4 2 2 2 3" xfId="26275"/>
    <cellStyle name="Normal 2 100 7 2 4 2 2 3" xfId="26276"/>
    <cellStyle name="Normal 2 100 7 2 4 2 2 3 2" xfId="26277"/>
    <cellStyle name="Normal 2 100 7 2 4 2 2 4" xfId="26278"/>
    <cellStyle name="Normal 2 100 7 2 4 2 3" xfId="26279"/>
    <cellStyle name="Normal 2 100 7 2 4 2 3 2" xfId="26280"/>
    <cellStyle name="Normal 2 100 7 2 4 2 3 2 2" xfId="26281"/>
    <cellStyle name="Normal 2 100 7 2 4 2 3 2 2 2" xfId="26282"/>
    <cellStyle name="Normal 2 100 7 2 4 2 3 2 3" xfId="26283"/>
    <cellStyle name="Normal 2 100 7 2 4 2 3 3" xfId="26284"/>
    <cellStyle name="Normal 2 100 7 2 4 2 3 3 2" xfId="26285"/>
    <cellStyle name="Normal 2 100 7 2 4 2 3 4" xfId="26286"/>
    <cellStyle name="Normal 2 100 7 2 4 2 4" xfId="26287"/>
    <cellStyle name="Normal 2 100 7 2 4 2 4 2" xfId="26288"/>
    <cellStyle name="Normal 2 100 7 2 4 2 4 2 2" xfId="26289"/>
    <cellStyle name="Normal 2 100 7 2 4 2 4 3" xfId="26290"/>
    <cellStyle name="Normal 2 100 7 2 4 2 5" xfId="26291"/>
    <cellStyle name="Normal 2 100 7 2 4 2 5 2" xfId="26292"/>
    <cellStyle name="Normal 2 100 7 2 4 2 6" xfId="26293"/>
    <cellStyle name="Normal 2 100 7 2 4 3" xfId="26294"/>
    <cellStyle name="Normal 2 100 7 2 4 3 2" xfId="26295"/>
    <cellStyle name="Normal 2 100 7 2 4 3 2 2" xfId="26296"/>
    <cellStyle name="Normal 2 100 7 2 4 3 2 2 2" xfId="26297"/>
    <cellStyle name="Normal 2 100 7 2 4 3 2 3" xfId="26298"/>
    <cellStyle name="Normal 2 100 7 2 4 3 3" xfId="26299"/>
    <cellStyle name="Normal 2 100 7 2 4 3 3 2" xfId="26300"/>
    <cellStyle name="Normal 2 100 7 2 4 3 4" xfId="26301"/>
    <cellStyle name="Normal 2 100 7 2 4 4" xfId="26302"/>
    <cellStyle name="Normal 2 100 7 2 4 4 2" xfId="26303"/>
    <cellStyle name="Normal 2 100 7 2 4 4 2 2" xfId="26304"/>
    <cellStyle name="Normal 2 100 7 2 4 4 2 2 2" xfId="26305"/>
    <cellStyle name="Normal 2 100 7 2 4 4 2 3" xfId="26306"/>
    <cellStyle name="Normal 2 100 7 2 4 4 3" xfId="26307"/>
    <cellStyle name="Normal 2 100 7 2 4 4 3 2" xfId="26308"/>
    <cellStyle name="Normal 2 100 7 2 4 4 4" xfId="26309"/>
    <cellStyle name="Normal 2 100 7 2 4 5" xfId="26310"/>
    <cellStyle name="Normal 2 100 7 2 4 5 2" xfId="26311"/>
    <cellStyle name="Normal 2 100 7 2 4 5 2 2" xfId="26312"/>
    <cellStyle name="Normal 2 100 7 2 4 5 3" xfId="26313"/>
    <cellStyle name="Normal 2 100 7 2 4 6" xfId="26314"/>
    <cellStyle name="Normal 2 100 7 2 4 6 2" xfId="26315"/>
    <cellStyle name="Normal 2 100 7 2 4 7" xfId="26316"/>
    <cellStyle name="Normal 2 100 7 2 5" xfId="26317"/>
    <cellStyle name="Normal 2 100 7 2 5 2" xfId="26318"/>
    <cellStyle name="Normal 2 100 7 2 5 2 2" xfId="26319"/>
    <cellStyle name="Normal 2 100 7 2 5 2 2 2" xfId="26320"/>
    <cellStyle name="Normal 2 100 7 2 5 2 2 2 2" xfId="26321"/>
    <cellStyle name="Normal 2 100 7 2 5 2 2 3" xfId="26322"/>
    <cellStyle name="Normal 2 100 7 2 5 2 3" xfId="26323"/>
    <cellStyle name="Normal 2 100 7 2 5 2 3 2" xfId="26324"/>
    <cellStyle name="Normal 2 100 7 2 5 2 4" xfId="26325"/>
    <cellStyle name="Normal 2 100 7 2 5 3" xfId="26326"/>
    <cellStyle name="Normal 2 100 7 2 5 3 2" xfId="26327"/>
    <cellStyle name="Normal 2 100 7 2 5 3 2 2" xfId="26328"/>
    <cellStyle name="Normal 2 100 7 2 5 3 2 2 2" xfId="26329"/>
    <cellStyle name="Normal 2 100 7 2 5 3 2 3" xfId="26330"/>
    <cellStyle name="Normal 2 100 7 2 5 3 3" xfId="26331"/>
    <cellStyle name="Normal 2 100 7 2 5 3 3 2" xfId="26332"/>
    <cellStyle name="Normal 2 100 7 2 5 3 4" xfId="26333"/>
    <cellStyle name="Normal 2 100 7 2 5 4" xfId="26334"/>
    <cellStyle name="Normal 2 100 7 2 5 4 2" xfId="26335"/>
    <cellStyle name="Normal 2 100 7 2 5 4 2 2" xfId="26336"/>
    <cellStyle name="Normal 2 100 7 2 5 4 3" xfId="26337"/>
    <cellStyle name="Normal 2 100 7 2 5 5" xfId="26338"/>
    <cellStyle name="Normal 2 100 7 2 5 5 2" xfId="26339"/>
    <cellStyle name="Normal 2 100 7 2 5 6" xfId="26340"/>
    <cellStyle name="Normal 2 100 7 2 6" xfId="26341"/>
    <cellStyle name="Normal 2 100 7 2 6 2" xfId="26342"/>
    <cellStyle name="Normal 2 100 7 2 6 2 2" xfId="26343"/>
    <cellStyle name="Normal 2 100 7 2 6 2 2 2" xfId="26344"/>
    <cellStyle name="Normal 2 100 7 2 6 2 3" xfId="26345"/>
    <cellStyle name="Normal 2 100 7 2 6 3" xfId="26346"/>
    <cellStyle name="Normal 2 100 7 2 6 3 2" xfId="26347"/>
    <cellStyle name="Normal 2 100 7 2 6 4" xfId="26348"/>
    <cellStyle name="Normal 2 100 7 2 7" xfId="26349"/>
    <cellStyle name="Normal 2 100 7 2 7 2" xfId="26350"/>
    <cellStyle name="Normal 2 100 7 2 7 2 2" xfId="26351"/>
    <cellStyle name="Normal 2 100 7 2 7 2 2 2" xfId="26352"/>
    <cellStyle name="Normal 2 100 7 2 7 2 3" xfId="26353"/>
    <cellStyle name="Normal 2 100 7 2 7 3" xfId="26354"/>
    <cellStyle name="Normal 2 100 7 2 7 3 2" xfId="26355"/>
    <cellStyle name="Normal 2 100 7 2 7 4" xfId="26356"/>
    <cellStyle name="Normal 2 100 7 2 8" xfId="26357"/>
    <cellStyle name="Normal 2 100 7 2 8 2" xfId="26358"/>
    <cellStyle name="Normal 2 100 7 2 8 2 2" xfId="26359"/>
    <cellStyle name="Normal 2 100 7 2 8 3" xfId="26360"/>
    <cellStyle name="Normal 2 100 7 2 9" xfId="26361"/>
    <cellStyle name="Normal 2 100 7 2 9 2" xfId="26362"/>
    <cellStyle name="Normal 2 100 7 3" xfId="26363"/>
    <cellStyle name="Normal 2 100 7 3 2" xfId="26364"/>
    <cellStyle name="Normal 2 100 7 3 2 2" xfId="26365"/>
    <cellStyle name="Normal 2 100 7 3 2 2 2" xfId="26366"/>
    <cellStyle name="Normal 2 100 7 3 2 2 2 2" xfId="26367"/>
    <cellStyle name="Normal 2 100 7 3 2 2 2 2 2" xfId="26368"/>
    <cellStyle name="Normal 2 100 7 3 2 2 2 2 2 2" xfId="26369"/>
    <cellStyle name="Normal 2 100 7 3 2 2 2 2 2 2 2" xfId="26370"/>
    <cellStyle name="Normal 2 100 7 3 2 2 2 2 2 3" xfId="26371"/>
    <cellStyle name="Normal 2 100 7 3 2 2 2 2 3" xfId="26372"/>
    <cellStyle name="Normal 2 100 7 3 2 2 2 2 3 2" xfId="26373"/>
    <cellStyle name="Normal 2 100 7 3 2 2 2 2 4" xfId="26374"/>
    <cellStyle name="Normal 2 100 7 3 2 2 2 3" xfId="26375"/>
    <cellStyle name="Normal 2 100 7 3 2 2 2 3 2" xfId="26376"/>
    <cellStyle name="Normal 2 100 7 3 2 2 2 3 2 2" xfId="26377"/>
    <cellStyle name="Normal 2 100 7 3 2 2 2 3 2 2 2" xfId="26378"/>
    <cellStyle name="Normal 2 100 7 3 2 2 2 3 2 3" xfId="26379"/>
    <cellStyle name="Normal 2 100 7 3 2 2 2 3 3" xfId="26380"/>
    <cellStyle name="Normal 2 100 7 3 2 2 2 3 3 2" xfId="26381"/>
    <cellStyle name="Normal 2 100 7 3 2 2 2 3 4" xfId="26382"/>
    <cellStyle name="Normal 2 100 7 3 2 2 2 4" xfId="26383"/>
    <cellStyle name="Normal 2 100 7 3 2 2 2 4 2" xfId="26384"/>
    <cellStyle name="Normal 2 100 7 3 2 2 2 4 2 2" xfId="26385"/>
    <cellStyle name="Normal 2 100 7 3 2 2 2 4 3" xfId="26386"/>
    <cellStyle name="Normal 2 100 7 3 2 2 2 5" xfId="26387"/>
    <cellStyle name="Normal 2 100 7 3 2 2 2 5 2" xfId="26388"/>
    <cellStyle name="Normal 2 100 7 3 2 2 2 6" xfId="26389"/>
    <cellStyle name="Normal 2 100 7 3 2 2 3" xfId="26390"/>
    <cellStyle name="Normal 2 100 7 3 2 2 3 2" xfId="26391"/>
    <cellStyle name="Normal 2 100 7 3 2 2 3 2 2" xfId="26392"/>
    <cellStyle name="Normal 2 100 7 3 2 2 3 2 2 2" xfId="26393"/>
    <cellStyle name="Normal 2 100 7 3 2 2 3 2 3" xfId="26394"/>
    <cellStyle name="Normal 2 100 7 3 2 2 3 3" xfId="26395"/>
    <cellStyle name="Normal 2 100 7 3 2 2 3 3 2" xfId="26396"/>
    <cellStyle name="Normal 2 100 7 3 2 2 3 4" xfId="26397"/>
    <cellStyle name="Normal 2 100 7 3 2 2 4" xfId="26398"/>
    <cellStyle name="Normal 2 100 7 3 2 2 4 2" xfId="26399"/>
    <cellStyle name="Normal 2 100 7 3 2 2 4 2 2" xfId="26400"/>
    <cellStyle name="Normal 2 100 7 3 2 2 4 2 2 2" xfId="26401"/>
    <cellStyle name="Normal 2 100 7 3 2 2 4 2 3" xfId="26402"/>
    <cellStyle name="Normal 2 100 7 3 2 2 4 3" xfId="26403"/>
    <cellStyle name="Normal 2 100 7 3 2 2 4 3 2" xfId="26404"/>
    <cellStyle name="Normal 2 100 7 3 2 2 4 4" xfId="26405"/>
    <cellStyle name="Normal 2 100 7 3 2 2 5" xfId="26406"/>
    <cellStyle name="Normal 2 100 7 3 2 2 5 2" xfId="26407"/>
    <cellStyle name="Normal 2 100 7 3 2 2 5 2 2" xfId="26408"/>
    <cellStyle name="Normal 2 100 7 3 2 2 5 3" xfId="26409"/>
    <cellStyle name="Normal 2 100 7 3 2 2 6" xfId="26410"/>
    <cellStyle name="Normal 2 100 7 3 2 2 6 2" xfId="26411"/>
    <cellStyle name="Normal 2 100 7 3 2 2 7" xfId="26412"/>
    <cellStyle name="Normal 2 100 7 3 2 3" xfId="26413"/>
    <cellStyle name="Normal 2 100 7 3 2 3 2" xfId="26414"/>
    <cellStyle name="Normal 2 100 7 3 2 3 2 2" xfId="26415"/>
    <cellStyle name="Normal 2 100 7 3 2 3 2 2 2" xfId="26416"/>
    <cellStyle name="Normal 2 100 7 3 2 3 2 2 2 2" xfId="26417"/>
    <cellStyle name="Normal 2 100 7 3 2 3 2 2 3" xfId="26418"/>
    <cellStyle name="Normal 2 100 7 3 2 3 2 3" xfId="26419"/>
    <cellStyle name="Normal 2 100 7 3 2 3 2 3 2" xfId="26420"/>
    <cellStyle name="Normal 2 100 7 3 2 3 2 4" xfId="26421"/>
    <cellStyle name="Normal 2 100 7 3 2 3 3" xfId="26422"/>
    <cellStyle name="Normal 2 100 7 3 2 3 3 2" xfId="26423"/>
    <cellStyle name="Normal 2 100 7 3 2 3 3 2 2" xfId="26424"/>
    <cellStyle name="Normal 2 100 7 3 2 3 3 2 2 2" xfId="26425"/>
    <cellStyle name="Normal 2 100 7 3 2 3 3 2 3" xfId="26426"/>
    <cellStyle name="Normal 2 100 7 3 2 3 3 3" xfId="26427"/>
    <cellStyle name="Normal 2 100 7 3 2 3 3 3 2" xfId="26428"/>
    <cellStyle name="Normal 2 100 7 3 2 3 3 4" xfId="26429"/>
    <cellStyle name="Normal 2 100 7 3 2 3 4" xfId="26430"/>
    <cellStyle name="Normal 2 100 7 3 2 3 4 2" xfId="26431"/>
    <cellStyle name="Normal 2 100 7 3 2 3 4 2 2" xfId="26432"/>
    <cellStyle name="Normal 2 100 7 3 2 3 4 3" xfId="26433"/>
    <cellStyle name="Normal 2 100 7 3 2 3 5" xfId="26434"/>
    <cellStyle name="Normal 2 100 7 3 2 3 5 2" xfId="26435"/>
    <cellStyle name="Normal 2 100 7 3 2 3 6" xfId="26436"/>
    <cellStyle name="Normal 2 100 7 3 2 4" xfId="26437"/>
    <cellStyle name="Normal 2 100 7 3 2 4 2" xfId="26438"/>
    <cellStyle name="Normal 2 100 7 3 2 4 2 2" xfId="26439"/>
    <cellStyle name="Normal 2 100 7 3 2 4 2 2 2" xfId="26440"/>
    <cellStyle name="Normal 2 100 7 3 2 4 2 3" xfId="26441"/>
    <cellStyle name="Normal 2 100 7 3 2 4 3" xfId="26442"/>
    <cellStyle name="Normal 2 100 7 3 2 4 3 2" xfId="26443"/>
    <cellStyle name="Normal 2 100 7 3 2 4 4" xfId="26444"/>
    <cellStyle name="Normal 2 100 7 3 2 5" xfId="26445"/>
    <cellStyle name="Normal 2 100 7 3 2 5 2" xfId="26446"/>
    <cellStyle name="Normal 2 100 7 3 2 5 2 2" xfId="26447"/>
    <cellStyle name="Normal 2 100 7 3 2 5 2 2 2" xfId="26448"/>
    <cellStyle name="Normal 2 100 7 3 2 5 2 3" xfId="26449"/>
    <cellStyle name="Normal 2 100 7 3 2 5 3" xfId="26450"/>
    <cellStyle name="Normal 2 100 7 3 2 5 3 2" xfId="26451"/>
    <cellStyle name="Normal 2 100 7 3 2 5 4" xfId="26452"/>
    <cellStyle name="Normal 2 100 7 3 2 6" xfId="26453"/>
    <cellStyle name="Normal 2 100 7 3 2 6 2" xfId="26454"/>
    <cellStyle name="Normal 2 100 7 3 2 6 2 2" xfId="26455"/>
    <cellStyle name="Normal 2 100 7 3 2 6 3" xfId="26456"/>
    <cellStyle name="Normal 2 100 7 3 2 7" xfId="26457"/>
    <cellStyle name="Normal 2 100 7 3 2 7 2" xfId="26458"/>
    <cellStyle name="Normal 2 100 7 3 2 8" xfId="26459"/>
    <cellStyle name="Normal 2 100 7 3 3" xfId="26460"/>
    <cellStyle name="Normal 2 100 7 3 3 2" xfId="26461"/>
    <cellStyle name="Normal 2 100 7 3 3 2 2" xfId="26462"/>
    <cellStyle name="Normal 2 100 7 3 3 2 2 2" xfId="26463"/>
    <cellStyle name="Normal 2 100 7 3 3 2 2 2 2" xfId="26464"/>
    <cellStyle name="Normal 2 100 7 3 3 2 2 2 2 2" xfId="26465"/>
    <cellStyle name="Normal 2 100 7 3 3 2 2 2 3" xfId="26466"/>
    <cellStyle name="Normal 2 100 7 3 3 2 2 3" xfId="26467"/>
    <cellStyle name="Normal 2 100 7 3 3 2 2 3 2" xfId="26468"/>
    <cellStyle name="Normal 2 100 7 3 3 2 2 4" xfId="26469"/>
    <cellStyle name="Normal 2 100 7 3 3 2 3" xfId="26470"/>
    <cellStyle name="Normal 2 100 7 3 3 2 3 2" xfId="26471"/>
    <cellStyle name="Normal 2 100 7 3 3 2 3 2 2" xfId="26472"/>
    <cellStyle name="Normal 2 100 7 3 3 2 3 2 2 2" xfId="26473"/>
    <cellStyle name="Normal 2 100 7 3 3 2 3 2 3" xfId="26474"/>
    <cellStyle name="Normal 2 100 7 3 3 2 3 3" xfId="26475"/>
    <cellStyle name="Normal 2 100 7 3 3 2 3 3 2" xfId="26476"/>
    <cellStyle name="Normal 2 100 7 3 3 2 3 4" xfId="26477"/>
    <cellStyle name="Normal 2 100 7 3 3 2 4" xfId="26478"/>
    <cellStyle name="Normal 2 100 7 3 3 2 4 2" xfId="26479"/>
    <cellStyle name="Normal 2 100 7 3 3 2 4 2 2" xfId="26480"/>
    <cellStyle name="Normal 2 100 7 3 3 2 4 3" xfId="26481"/>
    <cellStyle name="Normal 2 100 7 3 3 2 5" xfId="26482"/>
    <cellStyle name="Normal 2 100 7 3 3 2 5 2" xfId="26483"/>
    <cellStyle name="Normal 2 100 7 3 3 2 6" xfId="26484"/>
    <cellStyle name="Normal 2 100 7 3 3 3" xfId="26485"/>
    <cellStyle name="Normal 2 100 7 3 3 3 2" xfId="26486"/>
    <cellStyle name="Normal 2 100 7 3 3 3 2 2" xfId="26487"/>
    <cellStyle name="Normal 2 100 7 3 3 3 2 2 2" xfId="26488"/>
    <cellStyle name="Normal 2 100 7 3 3 3 2 3" xfId="26489"/>
    <cellStyle name="Normal 2 100 7 3 3 3 3" xfId="26490"/>
    <cellStyle name="Normal 2 100 7 3 3 3 3 2" xfId="26491"/>
    <cellStyle name="Normal 2 100 7 3 3 3 4" xfId="26492"/>
    <cellStyle name="Normal 2 100 7 3 3 4" xfId="26493"/>
    <cellStyle name="Normal 2 100 7 3 3 4 2" xfId="26494"/>
    <cellStyle name="Normal 2 100 7 3 3 4 2 2" xfId="26495"/>
    <cellStyle name="Normal 2 100 7 3 3 4 2 2 2" xfId="26496"/>
    <cellStyle name="Normal 2 100 7 3 3 4 2 3" xfId="26497"/>
    <cellStyle name="Normal 2 100 7 3 3 4 3" xfId="26498"/>
    <cellStyle name="Normal 2 100 7 3 3 4 3 2" xfId="26499"/>
    <cellStyle name="Normal 2 100 7 3 3 4 4" xfId="26500"/>
    <cellStyle name="Normal 2 100 7 3 3 5" xfId="26501"/>
    <cellStyle name="Normal 2 100 7 3 3 5 2" xfId="26502"/>
    <cellStyle name="Normal 2 100 7 3 3 5 2 2" xfId="26503"/>
    <cellStyle name="Normal 2 100 7 3 3 5 3" xfId="26504"/>
    <cellStyle name="Normal 2 100 7 3 3 6" xfId="26505"/>
    <cellStyle name="Normal 2 100 7 3 3 6 2" xfId="26506"/>
    <cellStyle name="Normal 2 100 7 3 3 7" xfId="26507"/>
    <cellStyle name="Normal 2 100 7 3 4" xfId="26508"/>
    <cellStyle name="Normal 2 100 7 3 4 2" xfId="26509"/>
    <cellStyle name="Normal 2 100 7 3 4 2 2" xfId="26510"/>
    <cellStyle name="Normal 2 100 7 3 4 2 2 2" xfId="26511"/>
    <cellStyle name="Normal 2 100 7 3 4 2 2 2 2" xfId="26512"/>
    <cellStyle name="Normal 2 100 7 3 4 2 2 3" xfId="26513"/>
    <cellStyle name="Normal 2 100 7 3 4 2 3" xfId="26514"/>
    <cellStyle name="Normal 2 100 7 3 4 2 3 2" xfId="26515"/>
    <cellStyle name="Normal 2 100 7 3 4 2 4" xfId="26516"/>
    <cellStyle name="Normal 2 100 7 3 4 3" xfId="26517"/>
    <cellStyle name="Normal 2 100 7 3 4 3 2" xfId="26518"/>
    <cellStyle name="Normal 2 100 7 3 4 3 2 2" xfId="26519"/>
    <cellStyle name="Normal 2 100 7 3 4 3 2 2 2" xfId="26520"/>
    <cellStyle name="Normal 2 100 7 3 4 3 2 3" xfId="26521"/>
    <cellStyle name="Normal 2 100 7 3 4 3 3" xfId="26522"/>
    <cellStyle name="Normal 2 100 7 3 4 3 3 2" xfId="26523"/>
    <cellStyle name="Normal 2 100 7 3 4 3 4" xfId="26524"/>
    <cellStyle name="Normal 2 100 7 3 4 4" xfId="26525"/>
    <cellStyle name="Normal 2 100 7 3 4 4 2" xfId="26526"/>
    <cellStyle name="Normal 2 100 7 3 4 4 2 2" xfId="26527"/>
    <cellStyle name="Normal 2 100 7 3 4 4 3" xfId="26528"/>
    <cellStyle name="Normal 2 100 7 3 4 5" xfId="26529"/>
    <cellStyle name="Normal 2 100 7 3 4 5 2" xfId="26530"/>
    <cellStyle name="Normal 2 100 7 3 4 6" xfId="26531"/>
    <cellStyle name="Normal 2 100 7 3 5" xfId="26532"/>
    <cellStyle name="Normal 2 100 7 3 5 2" xfId="26533"/>
    <cellStyle name="Normal 2 100 7 3 5 2 2" xfId="26534"/>
    <cellStyle name="Normal 2 100 7 3 5 2 2 2" xfId="26535"/>
    <cellStyle name="Normal 2 100 7 3 5 2 3" xfId="26536"/>
    <cellStyle name="Normal 2 100 7 3 5 3" xfId="26537"/>
    <cellStyle name="Normal 2 100 7 3 5 3 2" xfId="26538"/>
    <cellStyle name="Normal 2 100 7 3 5 4" xfId="26539"/>
    <cellStyle name="Normal 2 100 7 3 6" xfId="26540"/>
    <cellStyle name="Normal 2 100 7 3 6 2" xfId="26541"/>
    <cellStyle name="Normal 2 100 7 3 6 2 2" xfId="26542"/>
    <cellStyle name="Normal 2 100 7 3 6 2 2 2" xfId="26543"/>
    <cellStyle name="Normal 2 100 7 3 6 2 3" xfId="26544"/>
    <cellStyle name="Normal 2 100 7 3 6 3" xfId="26545"/>
    <cellStyle name="Normal 2 100 7 3 6 3 2" xfId="26546"/>
    <cellStyle name="Normal 2 100 7 3 6 4" xfId="26547"/>
    <cellStyle name="Normal 2 100 7 3 7" xfId="26548"/>
    <cellStyle name="Normal 2 100 7 3 7 2" xfId="26549"/>
    <cellStyle name="Normal 2 100 7 3 7 2 2" xfId="26550"/>
    <cellStyle name="Normal 2 100 7 3 7 3" xfId="26551"/>
    <cellStyle name="Normal 2 100 7 3 8" xfId="26552"/>
    <cellStyle name="Normal 2 100 7 3 8 2" xfId="26553"/>
    <cellStyle name="Normal 2 100 7 3 9" xfId="26554"/>
    <cellStyle name="Normal 2 100 7 4" xfId="26555"/>
    <cellStyle name="Normal 2 100 7 4 2" xfId="26556"/>
    <cellStyle name="Normal 2 100 7 4 2 2" xfId="26557"/>
    <cellStyle name="Normal 2 100 7 4 2 2 2" xfId="26558"/>
    <cellStyle name="Normal 2 100 7 4 2 2 2 2" xfId="26559"/>
    <cellStyle name="Normal 2 100 7 4 2 2 2 2 2" xfId="26560"/>
    <cellStyle name="Normal 2 100 7 4 2 2 2 2 2 2" xfId="26561"/>
    <cellStyle name="Normal 2 100 7 4 2 2 2 2 3" xfId="26562"/>
    <cellStyle name="Normal 2 100 7 4 2 2 2 3" xfId="26563"/>
    <cellStyle name="Normal 2 100 7 4 2 2 2 3 2" xfId="26564"/>
    <cellStyle name="Normal 2 100 7 4 2 2 2 4" xfId="26565"/>
    <cellStyle name="Normal 2 100 7 4 2 2 3" xfId="26566"/>
    <cellStyle name="Normal 2 100 7 4 2 2 3 2" xfId="26567"/>
    <cellStyle name="Normal 2 100 7 4 2 2 3 2 2" xfId="26568"/>
    <cellStyle name="Normal 2 100 7 4 2 2 3 2 2 2" xfId="26569"/>
    <cellStyle name="Normal 2 100 7 4 2 2 3 2 3" xfId="26570"/>
    <cellStyle name="Normal 2 100 7 4 2 2 3 3" xfId="26571"/>
    <cellStyle name="Normal 2 100 7 4 2 2 3 3 2" xfId="26572"/>
    <cellStyle name="Normal 2 100 7 4 2 2 3 4" xfId="26573"/>
    <cellStyle name="Normal 2 100 7 4 2 2 4" xfId="26574"/>
    <cellStyle name="Normal 2 100 7 4 2 2 4 2" xfId="26575"/>
    <cellStyle name="Normal 2 100 7 4 2 2 4 2 2" xfId="26576"/>
    <cellStyle name="Normal 2 100 7 4 2 2 4 3" xfId="26577"/>
    <cellStyle name="Normal 2 100 7 4 2 2 5" xfId="26578"/>
    <cellStyle name="Normal 2 100 7 4 2 2 5 2" xfId="26579"/>
    <cellStyle name="Normal 2 100 7 4 2 2 6" xfId="26580"/>
    <cellStyle name="Normal 2 100 7 4 2 3" xfId="26581"/>
    <cellStyle name="Normal 2 100 7 4 2 3 2" xfId="26582"/>
    <cellStyle name="Normal 2 100 7 4 2 3 2 2" xfId="26583"/>
    <cellStyle name="Normal 2 100 7 4 2 3 2 2 2" xfId="26584"/>
    <cellStyle name="Normal 2 100 7 4 2 3 2 3" xfId="26585"/>
    <cellStyle name="Normal 2 100 7 4 2 3 3" xfId="26586"/>
    <cellStyle name="Normal 2 100 7 4 2 3 3 2" xfId="26587"/>
    <cellStyle name="Normal 2 100 7 4 2 3 4" xfId="26588"/>
    <cellStyle name="Normal 2 100 7 4 2 4" xfId="26589"/>
    <cellStyle name="Normal 2 100 7 4 2 4 2" xfId="26590"/>
    <cellStyle name="Normal 2 100 7 4 2 4 2 2" xfId="26591"/>
    <cellStyle name="Normal 2 100 7 4 2 4 2 2 2" xfId="26592"/>
    <cellStyle name="Normal 2 100 7 4 2 4 2 3" xfId="26593"/>
    <cellStyle name="Normal 2 100 7 4 2 4 3" xfId="26594"/>
    <cellStyle name="Normal 2 100 7 4 2 4 3 2" xfId="26595"/>
    <cellStyle name="Normal 2 100 7 4 2 4 4" xfId="26596"/>
    <cellStyle name="Normal 2 100 7 4 2 5" xfId="26597"/>
    <cellStyle name="Normal 2 100 7 4 2 5 2" xfId="26598"/>
    <cellStyle name="Normal 2 100 7 4 2 5 2 2" xfId="26599"/>
    <cellStyle name="Normal 2 100 7 4 2 5 3" xfId="26600"/>
    <cellStyle name="Normal 2 100 7 4 2 6" xfId="26601"/>
    <cellStyle name="Normal 2 100 7 4 2 6 2" xfId="26602"/>
    <cellStyle name="Normal 2 100 7 4 2 7" xfId="26603"/>
    <cellStyle name="Normal 2 100 7 4 3" xfId="26604"/>
    <cellStyle name="Normal 2 100 7 4 3 2" xfId="26605"/>
    <cellStyle name="Normal 2 100 7 4 3 2 2" xfId="26606"/>
    <cellStyle name="Normal 2 100 7 4 3 2 2 2" xfId="26607"/>
    <cellStyle name="Normal 2 100 7 4 3 2 2 2 2" xfId="26608"/>
    <cellStyle name="Normal 2 100 7 4 3 2 2 3" xfId="26609"/>
    <cellStyle name="Normal 2 100 7 4 3 2 3" xfId="26610"/>
    <cellStyle name="Normal 2 100 7 4 3 2 3 2" xfId="26611"/>
    <cellStyle name="Normal 2 100 7 4 3 2 4" xfId="26612"/>
    <cellStyle name="Normal 2 100 7 4 3 3" xfId="26613"/>
    <cellStyle name="Normal 2 100 7 4 3 3 2" xfId="26614"/>
    <cellStyle name="Normal 2 100 7 4 3 3 2 2" xfId="26615"/>
    <cellStyle name="Normal 2 100 7 4 3 3 2 2 2" xfId="26616"/>
    <cellStyle name="Normal 2 100 7 4 3 3 2 3" xfId="26617"/>
    <cellStyle name="Normal 2 100 7 4 3 3 3" xfId="26618"/>
    <cellStyle name="Normal 2 100 7 4 3 3 3 2" xfId="26619"/>
    <cellStyle name="Normal 2 100 7 4 3 3 4" xfId="26620"/>
    <cellStyle name="Normal 2 100 7 4 3 4" xfId="26621"/>
    <cellStyle name="Normal 2 100 7 4 3 4 2" xfId="26622"/>
    <cellStyle name="Normal 2 100 7 4 3 4 2 2" xfId="26623"/>
    <cellStyle name="Normal 2 100 7 4 3 4 3" xfId="26624"/>
    <cellStyle name="Normal 2 100 7 4 3 5" xfId="26625"/>
    <cellStyle name="Normal 2 100 7 4 3 5 2" xfId="26626"/>
    <cellStyle name="Normal 2 100 7 4 3 6" xfId="26627"/>
    <cellStyle name="Normal 2 100 7 4 4" xfId="26628"/>
    <cellStyle name="Normal 2 100 7 4 4 2" xfId="26629"/>
    <cellStyle name="Normal 2 100 7 4 4 2 2" xfId="26630"/>
    <cellStyle name="Normal 2 100 7 4 4 2 2 2" xfId="26631"/>
    <cellStyle name="Normal 2 100 7 4 4 2 3" xfId="26632"/>
    <cellStyle name="Normal 2 100 7 4 4 3" xfId="26633"/>
    <cellStyle name="Normal 2 100 7 4 4 3 2" xfId="26634"/>
    <cellStyle name="Normal 2 100 7 4 4 4" xfId="26635"/>
    <cellStyle name="Normal 2 100 7 4 5" xfId="26636"/>
    <cellStyle name="Normal 2 100 7 4 5 2" xfId="26637"/>
    <cellStyle name="Normal 2 100 7 4 5 2 2" xfId="26638"/>
    <cellStyle name="Normal 2 100 7 4 5 2 2 2" xfId="26639"/>
    <cellStyle name="Normal 2 100 7 4 5 2 3" xfId="26640"/>
    <cellStyle name="Normal 2 100 7 4 5 3" xfId="26641"/>
    <cellStyle name="Normal 2 100 7 4 5 3 2" xfId="26642"/>
    <cellStyle name="Normal 2 100 7 4 5 4" xfId="26643"/>
    <cellStyle name="Normal 2 100 7 4 6" xfId="26644"/>
    <cellStyle name="Normal 2 100 7 4 6 2" xfId="26645"/>
    <cellStyle name="Normal 2 100 7 4 6 2 2" xfId="26646"/>
    <cellStyle name="Normal 2 100 7 4 6 3" xfId="26647"/>
    <cellStyle name="Normal 2 100 7 4 7" xfId="26648"/>
    <cellStyle name="Normal 2 100 7 4 7 2" xfId="26649"/>
    <cellStyle name="Normal 2 100 7 4 8" xfId="26650"/>
    <cellStyle name="Normal 2 100 7 5" xfId="26651"/>
    <cellStyle name="Normal 2 100 7 5 2" xfId="26652"/>
    <cellStyle name="Normal 2 100 7 5 2 2" xfId="26653"/>
    <cellStyle name="Normal 2 100 7 5 2 2 2" xfId="26654"/>
    <cellStyle name="Normal 2 100 7 5 2 2 2 2" xfId="26655"/>
    <cellStyle name="Normal 2 100 7 5 2 2 2 2 2" xfId="26656"/>
    <cellStyle name="Normal 2 100 7 5 2 2 2 3" xfId="26657"/>
    <cellStyle name="Normal 2 100 7 5 2 2 3" xfId="26658"/>
    <cellStyle name="Normal 2 100 7 5 2 2 3 2" xfId="26659"/>
    <cellStyle name="Normal 2 100 7 5 2 2 4" xfId="26660"/>
    <cellStyle name="Normal 2 100 7 5 2 3" xfId="26661"/>
    <cellStyle name="Normal 2 100 7 5 2 3 2" xfId="26662"/>
    <cellStyle name="Normal 2 100 7 5 2 3 2 2" xfId="26663"/>
    <cellStyle name="Normal 2 100 7 5 2 3 2 2 2" xfId="26664"/>
    <cellStyle name="Normal 2 100 7 5 2 3 2 3" xfId="26665"/>
    <cellStyle name="Normal 2 100 7 5 2 3 3" xfId="26666"/>
    <cellStyle name="Normal 2 100 7 5 2 3 3 2" xfId="26667"/>
    <cellStyle name="Normal 2 100 7 5 2 3 4" xfId="26668"/>
    <cellStyle name="Normal 2 100 7 5 2 4" xfId="26669"/>
    <cellStyle name="Normal 2 100 7 5 2 4 2" xfId="26670"/>
    <cellStyle name="Normal 2 100 7 5 2 4 2 2" xfId="26671"/>
    <cellStyle name="Normal 2 100 7 5 2 4 3" xfId="26672"/>
    <cellStyle name="Normal 2 100 7 5 2 5" xfId="26673"/>
    <cellStyle name="Normal 2 100 7 5 2 5 2" xfId="26674"/>
    <cellStyle name="Normal 2 100 7 5 2 6" xfId="26675"/>
    <cellStyle name="Normal 2 100 7 5 3" xfId="26676"/>
    <cellStyle name="Normal 2 100 7 5 3 2" xfId="26677"/>
    <cellStyle name="Normal 2 100 7 5 3 2 2" xfId="26678"/>
    <cellStyle name="Normal 2 100 7 5 3 2 2 2" xfId="26679"/>
    <cellStyle name="Normal 2 100 7 5 3 2 3" xfId="26680"/>
    <cellStyle name="Normal 2 100 7 5 3 3" xfId="26681"/>
    <cellStyle name="Normal 2 100 7 5 3 3 2" xfId="26682"/>
    <cellStyle name="Normal 2 100 7 5 3 4" xfId="26683"/>
    <cellStyle name="Normal 2 100 7 5 4" xfId="26684"/>
    <cellStyle name="Normal 2 100 7 5 4 2" xfId="26685"/>
    <cellStyle name="Normal 2 100 7 5 4 2 2" xfId="26686"/>
    <cellStyle name="Normal 2 100 7 5 4 2 2 2" xfId="26687"/>
    <cellStyle name="Normal 2 100 7 5 4 2 3" xfId="26688"/>
    <cellStyle name="Normal 2 100 7 5 4 3" xfId="26689"/>
    <cellStyle name="Normal 2 100 7 5 4 3 2" xfId="26690"/>
    <cellStyle name="Normal 2 100 7 5 4 4" xfId="26691"/>
    <cellStyle name="Normal 2 100 7 5 5" xfId="26692"/>
    <cellStyle name="Normal 2 100 7 5 5 2" xfId="26693"/>
    <cellStyle name="Normal 2 100 7 5 5 2 2" xfId="26694"/>
    <cellStyle name="Normal 2 100 7 5 5 3" xfId="26695"/>
    <cellStyle name="Normal 2 100 7 5 6" xfId="26696"/>
    <cellStyle name="Normal 2 100 7 5 6 2" xfId="26697"/>
    <cellStyle name="Normal 2 100 7 5 7" xfId="26698"/>
    <cellStyle name="Normal 2 100 7 6" xfId="26699"/>
    <cellStyle name="Normal 2 100 7 6 2" xfId="26700"/>
    <cellStyle name="Normal 2 100 7 6 2 2" xfId="26701"/>
    <cellStyle name="Normal 2 100 7 6 2 2 2" xfId="26702"/>
    <cellStyle name="Normal 2 100 7 6 2 2 2 2" xfId="26703"/>
    <cellStyle name="Normal 2 100 7 6 2 2 3" xfId="26704"/>
    <cellStyle name="Normal 2 100 7 6 2 3" xfId="26705"/>
    <cellStyle name="Normal 2 100 7 6 2 3 2" xfId="26706"/>
    <cellStyle name="Normal 2 100 7 6 2 4" xfId="26707"/>
    <cellStyle name="Normal 2 100 7 6 3" xfId="26708"/>
    <cellStyle name="Normal 2 100 7 6 3 2" xfId="26709"/>
    <cellStyle name="Normal 2 100 7 6 3 2 2" xfId="26710"/>
    <cellStyle name="Normal 2 100 7 6 3 2 2 2" xfId="26711"/>
    <cellStyle name="Normal 2 100 7 6 3 2 3" xfId="26712"/>
    <cellStyle name="Normal 2 100 7 6 3 3" xfId="26713"/>
    <cellStyle name="Normal 2 100 7 6 3 3 2" xfId="26714"/>
    <cellStyle name="Normal 2 100 7 6 3 4" xfId="26715"/>
    <cellStyle name="Normal 2 100 7 6 4" xfId="26716"/>
    <cellStyle name="Normal 2 100 7 6 4 2" xfId="26717"/>
    <cellStyle name="Normal 2 100 7 6 4 2 2" xfId="26718"/>
    <cellStyle name="Normal 2 100 7 6 4 3" xfId="26719"/>
    <cellStyle name="Normal 2 100 7 6 5" xfId="26720"/>
    <cellStyle name="Normal 2 100 7 6 5 2" xfId="26721"/>
    <cellStyle name="Normal 2 100 7 6 6" xfId="26722"/>
    <cellStyle name="Normal 2 100 7 7" xfId="26723"/>
    <cellStyle name="Normal 2 100 7 7 2" xfId="26724"/>
    <cellStyle name="Normal 2 100 7 7 2 2" xfId="26725"/>
    <cellStyle name="Normal 2 100 7 7 2 2 2" xfId="26726"/>
    <cellStyle name="Normal 2 100 7 7 2 3" xfId="26727"/>
    <cellStyle name="Normal 2 100 7 7 3" xfId="26728"/>
    <cellStyle name="Normal 2 100 7 7 3 2" xfId="26729"/>
    <cellStyle name="Normal 2 100 7 7 4" xfId="26730"/>
    <cellStyle name="Normal 2 100 7 8" xfId="26731"/>
    <cellStyle name="Normal 2 100 7 8 2" xfId="26732"/>
    <cellStyle name="Normal 2 100 7 8 2 2" xfId="26733"/>
    <cellStyle name="Normal 2 100 7 8 2 2 2" xfId="26734"/>
    <cellStyle name="Normal 2 100 7 8 2 3" xfId="26735"/>
    <cellStyle name="Normal 2 100 7 8 3" xfId="26736"/>
    <cellStyle name="Normal 2 100 7 8 3 2" xfId="26737"/>
    <cellStyle name="Normal 2 100 7 8 4" xfId="26738"/>
    <cellStyle name="Normal 2 100 7 9" xfId="26739"/>
    <cellStyle name="Normal 2 100 7 9 2" xfId="26740"/>
    <cellStyle name="Normal 2 100 7 9 2 2" xfId="26741"/>
    <cellStyle name="Normal 2 100 7 9 2 2 2" xfId="26742"/>
    <cellStyle name="Normal 2 100 7 9 2 3" xfId="26743"/>
    <cellStyle name="Normal 2 100 7 9 3" xfId="26744"/>
    <cellStyle name="Normal 2 100 7 9 3 2" xfId="26745"/>
    <cellStyle name="Normal 2 100 7 9 4" xfId="26746"/>
    <cellStyle name="Normal 2 100 8" xfId="26747"/>
    <cellStyle name="Normal 2 100 8 10" xfId="26748"/>
    <cellStyle name="Normal 2 100 8 2" xfId="26749"/>
    <cellStyle name="Normal 2 100 8 2 2" xfId="26750"/>
    <cellStyle name="Normal 2 100 8 2 2 2" xfId="26751"/>
    <cellStyle name="Normal 2 100 8 2 2 2 2" xfId="26752"/>
    <cellStyle name="Normal 2 100 8 2 2 2 2 2" xfId="26753"/>
    <cellStyle name="Normal 2 100 8 2 2 2 2 2 2" xfId="26754"/>
    <cellStyle name="Normal 2 100 8 2 2 2 2 2 2 2" xfId="26755"/>
    <cellStyle name="Normal 2 100 8 2 2 2 2 2 2 2 2" xfId="26756"/>
    <cellStyle name="Normal 2 100 8 2 2 2 2 2 2 3" xfId="26757"/>
    <cellStyle name="Normal 2 100 8 2 2 2 2 2 3" xfId="26758"/>
    <cellStyle name="Normal 2 100 8 2 2 2 2 2 3 2" xfId="26759"/>
    <cellStyle name="Normal 2 100 8 2 2 2 2 2 4" xfId="26760"/>
    <cellStyle name="Normal 2 100 8 2 2 2 2 3" xfId="26761"/>
    <cellStyle name="Normal 2 100 8 2 2 2 2 3 2" xfId="26762"/>
    <cellStyle name="Normal 2 100 8 2 2 2 2 3 2 2" xfId="26763"/>
    <cellStyle name="Normal 2 100 8 2 2 2 2 3 2 2 2" xfId="26764"/>
    <cellStyle name="Normal 2 100 8 2 2 2 2 3 2 3" xfId="26765"/>
    <cellStyle name="Normal 2 100 8 2 2 2 2 3 3" xfId="26766"/>
    <cellStyle name="Normal 2 100 8 2 2 2 2 3 3 2" xfId="26767"/>
    <cellStyle name="Normal 2 100 8 2 2 2 2 3 4" xfId="26768"/>
    <cellStyle name="Normal 2 100 8 2 2 2 2 4" xfId="26769"/>
    <cellStyle name="Normal 2 100 8 2 2 2 2 4 2" xfId="26770"/>
    <cellStyle name="Normal 2 100 8 2 2 2 2 4 2 2" xfId="26771"/>
    <cellStyle name="Normal 2 100 8 2 2 2 2 4 3" xfId="26772"/>
    <cellStyle name="Normal 2 100 8 2 2 2 2 5" xfId="26773"/>
    <cellStyle name="Normal 2 100 8 2 2 2 2 5 2" xfId="26774"/>
    <cellStyle name="Normal 2 100 8 2 2 2 2 6" xfId="26775"/>
    <cellStyle name="Normal 2 100 8 2 2 2 3" xfId="26776"/>
    <cellStyle name="Normal 2 100 8 2 2 2 3 2" xfId="26777"/>
    <cellStyle name="Normal 2 100 8 2 2 2 3 2 2" xfId="26778"/>
    <cellStyle name="Normal 2 100 8 2 2 2 3 2 2 2" xfId="26779"/>
    <cellStyle name="Normal 2 100 8 2 2 2 3 2 3" xfId="26780"/>
    <cellStyle name="Normal 2 100 8 2 2 2 3 3" xfId="26781"/>
    <cellStyle name="Normal 2 100 8 2 2 2 3 3 2" xfId="26782"/>
    <cellStyle name="Normal 2 100 8 2 2 2 3 4" xfId="26783"/>
    <cellStyle name="Normal 2 100 8 2 2 2 4" xfId="26784"/>
    <cellStyle name="Normal 2 100 8 2 2 2 4 2" xfId="26785"/>
    <cellStyle name="Normal 2 100 8 2 2 2 4 2 2" xfId="26786"/>
    <cellStyle name="Normal 2 100 8 2 2 2 4 2 2 2" xfId="26787"/>
    <cellStyle name="Normal 2 100 8 2 2 2 4 2 3" xfId="26788"/>
    <cellStyle name="Normal 2 100 8 2 2 2 4 3" xfId="26789"/>
    <cellStyle name="Normal 2 100 8 2 2 2 4 3 2" xfId="26790"/>
    <cellStyle name="Normal 2 100 8 2 2 2 4 4" xfId="26791"/>
    <cellStyle name="Normal 2 100 8 2 2 2 5" xfId="26792"/>
    <cellStyle name="Normal 2 100 8 2 2 2 5 2" xfId="26793"/>
    <cellStyle name="Normal 2 100 8 2 2 2 5 2 2" xfId="26794"/>
    <cellStyle name="Normal 2 100 8 2 2 2 5 3" xfId="26795"/>
    <cellStyle name="Normal 2 100 8 2 2 2 6" xfId="26796"/>
    <cellStyle name="Normal 2 100 8 2 2 2 6 2" xfId="26797"/>
    <cellStyle name="Normal 2 100 8 2 2 2 7" xfId="26798"/>
    <cellStyle name="Normal 2 100 8 2 2 3" xfId="26799"/>
    <cellStyle name="Normal 2 100 8 2 2 3 2" xfId="26800"/>
    <cellStyle name="Normal 2 100 8 2 2 3 2 2" xfId="26801"/>
    <cellStyle name="Normal 2 100 8 2 2 3 2 2 2" xfId="26802"/>
    <cellStyle name="Normal 2 100 8 2 2 3 2 2 2 2" xfId="26803"/>
    <cellStyle name="Normal 2 100 8 2 2 3 2 2 3" xfId="26804"/>
    <cellStyle name="Normal 2 100 8 2 2 3 2 3" xfId="26805"/>
    <cellStyle name="Normal 2 100 8 2 2 3 2 3 2" xfId="26806"/>
    <cellStyle name="Normal 2 100 8 2 2 3 2 4" xfId="26807"/>
    <cellStyle name="Normal 2 100 8 2 2 3 3" xfId="26808"/>
    <cellStyle name="Normal 2 100 8 2 2 3 3 2" xfId="26809"/>
    <cellStyle name="Normal 2 100 8 2 2 3 3 2 2" xfId="26810"/>
    <cellStyle name="Normal 2 100 8 2 2 3 3 2 2 2" xfId="26811"/>
    <cellStyle name="Normal 2 100 8 2 2 3 3 2 3" xfId="26812"/>
    <cellStyle name="Normal 2 100 8 2 2 3 3 3" xfId="26813"/>
    <cellStyle name="Normal 2 100 8 2 2 3 3 3 2" xfId="26814"/>
    <cellStyle name="Normal 2 100 8 2 2 3 3 4" xfId="26815"/>
    <cellStyle name="Normal 2 100 8 2 2 3 4" xfId="26816"/>
    <cellStyle name="Normal 2 100 8 2 2 3 4 2" xfId="26817"/>
    <cellStyle name="Normal 2 100 8 2 2 3 4 2 2" xfId="26818"/>
    <cellStyle name="Normal 2 100 8 2 2 3 4 3" xfId="26819"/>
    <cellStyle name="Normal 2 100 8 2 2 3 5" xfId="26820"/>
    <cellStyle name="Normal 2 100 8 2 2 3 5 2" xfId="26821"/>
    <cellStyle name="Normal 2 100 8 2 2 3 6" xfId="26822"/>
    <cellStyle name="Normal 2 100 8 2 2 4" xfId="26823"/>
    <cellStyle name="Normal 2 100 8 2 2 4 2" xfId="26824"/>
    <cellStyle name="Normal 2 100 8 2 2 4 2 2" xfId="26825"/>
    <cellStyle name="Normal 2 100 8 2 2 4 2 2 2" xfId="26826"/>
    <cellStyle name="Normal 2 100 8 2 2 4 2 3" xfId="26827"/>
    <cellStyle name="Normal 2 100 8 2 2 4 3" xfId="26828"/>
    <cellStyle name="Normal 2 100 8 2 2 4 3 2" xfId="26829"/>
    <cellStyle name="Normal 2 100 8 2 2 4 4" xfId="26830"/>
    <cellStyle name="Normal 2 100 8 2 2 5" xfId="26831"/>
    <cellStyle name="Normal 2 100 8 2 2 5 2" xfId="26832"/>
    <cellStyle name="Normal 2 100 8 2 2 5 2 2" xfId="26833"/>
    <cellStyle name="Normal 2 100 8 2 2 5 2 2 2" xfId="26834"/>
    <cellStyle name="Normal 2 100 8 2 2 5 2 3" xfId="26835"/>
    <cellStyle name="Normal 2 100 8 2 2 5 3" xfId="26836"/>
    <cellStyle name="Normal 2 100 8 2 2 5 3 2" xfId="26837"/>
    <cellStyle name="Normal 2 100 8 2 2 5 4" xfId="26838"/>
    <cellStyle name="Normal 2 100 8 2 2 6" xfId="26839"/>
    <cellStyle name="Normal 2 100 8 2 2 6 2" xfId="26840"/>
    <cellStyle name="Normal 2 100 8 2 2 6 2 2" xfId="26841"/>
    <cellStyle name="Normal 2 100 8 2 2 6 3" xfId="26842"/>
    <cellStyle name="Normal 2 100 8 2 2 7" xfId="26843"/>
    <cellStyle name="Normal 2 100 8 2 2 7 2" xfId="26844"/>
    <cellStyle name="Normal 2 100 8 2 2 8" xfId="26845"/>
    <cellStyle name="Normal 2 100 8 2 3" xfId="26846"/>
    <cellStyle name="Normal 2 100 8 2 3 2" xfId="26847"/>
    <cellStyle name="Normal 2 100 8 2 3 2 2" xfId="26848"/>
    <cellStyle name="Normal 2 100 8 2 3 2 2 2" xfId="26849"/>
    <cellStyle name="Normal 2 100 8 2 3 2 2 2 2" xfId="26850"/>
    <cellStyle name="Normal 2 100 8 2 3 2 2 2 2 2" xfId="26851"/>
    <cellStyle name="Normal 2 100 8 2 3 2 2 2 3" xfId="26852"/>
    <cellStyle name="Normal 2 100 8 2 3 2 2 3" xfId="26853"/>
    <cellStyle name="Normal 2 100 8 2 3 2 2 3 2" xfId="26854"/>
    <cellStyle name="Normal 2 100 8 2 3 2 2 4" xfId="26855"/>
    <cellStyle name="Normal 2 100 8 2 3 2 3" xfId="26856"/>
    <cellStyle name="Normal 2 100 8 2 3 2 3 2" xfId="26857"/>
    <cellStyle name="Normal 2 100 8 2 3 2 3 2 2" xfId="26858"/>
    <cellStyle name="Normal 2 100 8 2 3 2 3 2 2 2" xfId="26859"/>
    <cellStyle name="Normal 2 100 8 2 3 2 3 2 3" xfId="26860"/>
    <cellStyle name="Normal 2 100 8 2 3 2 3 3" xfId="26861"/>
    <cellStyle name="Normal 2 100 8 2 3 2 3 3 2" xfId="26862"/>
    <cellStyle name="Normal 2 100 8 2 3 2 3 4" xfId="26863"/>
    <cellStyle name="Normal 2 100 8 2 3 2 4" xfId="26864"/>
    <cellStyle name="Normal 2 100 8 2 3 2 4 2" xfId="26865"/>
    <cellStyle name="Normal 2 100 8 2 3 2 4 2 2" xfId="26866"/>
    <cellStyle name="Normal 2 100 8 2 3 2 4 3" xfId="26867"/>
    <cellStyle name="Normal 2 100 8 2 3 2 5" xfId="26868"/>
    <cellStyle name="Normal 2 100 8 2 3 2 5 2" xfId="26869"/>
    <cellStyle name="Normal 2 100 8 2 3 2 6" xfId="26870"/>
    <cellStyle name="Normal 2 100 8 2 3 3" xfId="26871"/>
    <cellStyle name="Normal 2 100 8 2 3 3 2" xfId="26872"/>
    <cellStyle name="Normal 2 100 8 2 3 3 2 2" xfId="26873"/>
    <cellStyle name="Normal 2 100 8 2 3 3 2 2 2" xfId="26874"/>
    <cellStyle name="Normal 2 100 8 2 3 3 2 3" xfId="26875"/>
    <cellStyle name="Normal 2 100 8 2 3 3 3" xfId="26876"/>
    <cellStyle name="Normal 2 100 8 2 3 3 3 2" xfId="26877"/>
    <cellStyle name="Normal 2 100 8 2 3 3 4" xfId="26878"/>
    <cellStyle name="Normal 2 100 8 2 3 4" xfId="26879"/>
    <cellStyle name="Normal 2 100 8 2 3 4 2" xfId="26880"/>
    <cellStyle name="Normal 2 100 8 2 3 4 2 2" xfId="26881"/>
    <cellStyle name="Normal 2 100 8 2 3 4 2 2 2" xfId="26882"/>
    <cellStyle name="Normal 2 100 8 2 3 4 2 3" xfId="26883"/>
    <cellStyle name="Normal 2 100 8 2 3 4 3" xfId="26884"/>
    <cellStyle name="Normal 2 100 8 2 3 4 3 2" xfId="26885"/>
    <cellStyle name="Normal 2 100 8 2 3 4 4" xfId="26886"/>
    <cellStyle name="Normal 2 100 8 2 3 5" xfId="26887"/>
    <cellStyle name="Normal 2 100 8 2 3 5 2" xfId="26888"/>
    <cellStyle name="Normal 2 100 8 2 3 5 2 2" xfId="26889"/>
    <cellStyle name="Normal 2 100 8 2 3 5 3" xfId="26890"/>
    <cellStyle name="Normal 2 100 8 2 3 6" xfId="26891"/>
    <cellStyle name="Normal 2 100 8 2 3 6 2" xfId="26892"/>
    <cellStyle name="Normal 2 100 8 2 3 7" xfId="26893"/>
    <cellStyle name="Normal 2 100 8 2 4" xfId="26894"/>
    <cellStyle name="Normal 2 100 8 2 4 2" xfId="26895"/>
    <cellStyle name="Normal 2 100 8 2 4 2 2" xfId="26896"/>
    <cellStyle name="Normal 2 100 8 2 4 2 2 2" xfId="26897"/>
    <cellStyle name="Normal 2 100 8 2 4 2 2 2 2" xfId="26898"/>
    <cellStyle name="Normal 2 100 8 2 4 2 2 3" xfId="26899"/>
    <cellStyle name="Normal 2 100 8 2 4 2 3" xfId="26900"/>
    <cellStyle name="Normal 2 100 8 2 4 2 3 2" xfId="26901"/>
    <cellStyle name="Normal 2 100 8 2 4 2 4" xfId="26902"/>
    <cellStyle name="Normal 2 100 8 2 4 3" xfId="26903"/>
    <cellStyle name="Normal 2 100 8 2 4 3 2" xfId="26904"/>
    <cellStyle name="Normal 2 100 8 2 4 3 2 2" xfId="26905"/>
    <cellStyle name="Normal 2 100 8 2 4 3 2 2 2" xfId="26906"/>
    <cellStyle name="Normal 2 100 8 2 4 3 2 3" xfId="26907"/>
    <cellStyle name="Normal 2 100 8 2 4 3 3" xfId="26908"/>
    <cellStyle name="Normal 2 100 8 2 4 3 3 2" xfId="26909"/>
    <cellStyle name="Normal 2 100 8 2 4 3 4" xfId="26910"/>
    <cellStyle name="Normal 2 100 8 2 4 4" xfId="26911"/>
    <cellStyle name="Normal 2 100 8 2 4 4 2" xfId="26912"/>
    <cellStyle name="Normal 2 100 8 2 4 4 2 2" xfId="26913"/>
    <cellStyle name="Normal 2 100 8 2 4 4 3" xfId="26914"/>
    <cellStyle name="Normal 2 100 8 2 4 5" xfId="26915"/>
    <cellStyle name="Normal 2 100 8 2 4 5 2" xfId="26916"/>
    <cellStyle name="Normal 2 100 8 2 4 6" xfId="26917"/>
    <cellStyle name="Normal 2 100 8 2 5" xfId="26918"/>
    <cellStyle name="Normal 2 100 8 2 5 2" xfId="26919"/>
    <cellStyle name="Normal 2 100 8 2 5 2 2" xfId="26920"/>
    <cellStyle name="Normal 2 100 8 2 5 2 2 2" xfId="26921"/>
    <cellStyle name="Normal 2 100 8 2 5 2 3" xfId="26922"/>
    <cellStyle name="Normal 2 100 8 2 5 3" xfId="26923"/>
    <cellStyle name="Normal 2 100 8 2 5 3 2" xfId="26924"/>
    <cellStyle name="Normal 2 100 8 2 5 4" xfId="26925"/>
    <cellStyle name="Normal 2 100 8 2 6" xfId="26926"/>
    <cellStyle name="Normal 2 100 8 2 6 2" xfId="26927"/>
    <cellStyle name="Normal 2 100 8 2 6 2 2" xfId="26928"/>
    <cellStyle name="Normal 2 100 8 2 6 2 2 2" xfId="26929"/>
    <cellStyle name="Normal 2 100 8 2 6 2 3" xfId="26930"/>
    <cellStyle name="Normal 2 100 8 2 6 3" xfId="26931"/>
    <cellStyle name="Normal 2 100 8 2 6 3 2" xfId="26932"/>
    <cellStyle name="Normal 2 100 8 2 6 4" xfId="26933"/>
    <cellStyle name="Normal 2 100 8 2 7" xfId="26934"/>
    <cellStyle name="Normal 2 100 8 2 7 2" xfId="26935"/>
    <cellStyle name="Normal 2 100 8 2 7 2 2" xfId="26936"/>
    <cellStyle name="Normal 2 100 8 2 7 3" xfId="26937"/>
    <cellStyle name="Normal 2 100 8 2 8" xfId="26938"/>
    <cellStyle name="Normal 2 100 8 2 8 2" xfId="26939"/>
    <cellStyle name="Normal 2 100 8 2 9" xfId="26940"/>
    <cellStyle name="Normal 2 100 8 3" xfId="26941"/>
    <cellStyle name="Normal 2 100 8 3 2" xfId="26942"/>
    <cellStyle name="Normal 2 100 8 3 2 2" xfId="26943"/>
    <cellStyle name="Normal 2 100 8 3 2 2 2" xfId="26944"/>
    <cellStyle name="Normal 2 100 8 3 2 2 2 2" xfId="26945"/>
    <cellStyle name="Normal 2 100 8 3 2 2 2 2 2" xfId="26946"/>
    <cellStyle name="Normal 2 100 8 3 2 2 2 2 2 2" xfId="26947"/>
    <cellStyle name="Normal 2 100 8 3 2 2 2 2 3" xfId="26948"/>
    <cellStyle name="Normal 2 100 8 3 2 2 2 3" xfId="26949"/>
    <cellStyle name="Normal 2 100 8 3 2 2 2 3 2" xfId="26950"/>
    <cellStyle name="Normal 2 100 8 3 2 2 2 4" xfId="26951"/>
    <cellStyle name="Normal 2 100 8 3 2 2 3" xfId="26952"/>
    <cellStyle name="Normal 2 100 8 3 2 2 3 2" xfId="26953"/>
    <cellStyle name="Normal 2 100 8 3 2 2 3 2 2" xfId="26954"/>
    <cellStyle name="Normal 2 100 8 3 2 2 3 2 2 2" xfId="26955"/>
    <cellStyle name="Normal 2 100 8 3 2 2 3 2 3" xfId="26956"/>
    <cellStyle name="Normal 2 100 8 3 2 2 3 3" xfId="26957"/>
    <cellStyle name="Normal 2 100 8 3 2 2 3 3 2" xfId="26958"/>
    <cellStyle name="Normal 2 100 8 3 2 2 3 4" xfId="26959"/>
    <cellStyle name="Normal 2 100 8 3 2 2 4" xfId="26960"/>
    <cellStyle name="Normal 2 100 8 3 2 2 4 2" xfId="26961"/>
    <cellStyle name="Normal 2 100 8 3 2 2 4 2 2" xfId="26962"/>
    <cellStyle name="Normal 2 100 8 3 2 2 4 3" xfId="26963"/>
    <cellStyle name="Normal 2 100 8 3 2 2 5" xfId="26964"/>
    <cellStyle name="Normal 2 100 8 3 2 2 5 2" xfId="26965"/>
    <cellStyle name="Normal 2 100 8 3 2 2 6" xfId="26966"/>
    <cellStyle name="Normal 2 100 8 3 2 3" xfId="26967"/>
    <cellStyle name="Normal 2 100 8 3 2 3 2" xfId="26968"/>
    <cellStyle name="Normal 2 100 8 3 2 3 2 2" xfId="26969"/>
    <cellStyle name="Normal 2 100 8 3 2 3 2 2 2" xfId="26970"/>
    <cellStyle name="Normal 2 100 8 3 2 3 2 3" xfId="26971"/>
    <cellStyle name="Normal 2 100 8 3 2 3 3" xfId="26972"/>
    <cellStyle name="Normal 2 100 8 3 2 3 3 2" xfId="26973"/>
    <cellStyle name="Normal 2 100 8 3 2 3 4" xfId="26974"/>
    <cellStyle name="Normal 2 100 8 3 2 4" xfId="26975"/>
    <cellStyle name="Normal 2 100 8 3 2 4 2" xfId="26976"/>
    <cellStyle name="Normal 2 100 8 3 2 4 2 2" xfId="26977"/>
    <cellStyle name="Normal 2 100 8 3 2 4 2 2 2" xfId="26978"/>
    <cellStyle name="Normal 2 100 8 3 2 4 2 3" xfId="26979"/>
    <cellStyle name="Normal 2 100 8 3 2 4 3" xfId="26980"/>
    <cellStyle name="Normal 2 100 8 3 2 4 3 2" xfId="26981"/>
    <cellStyle name="Normal 2 100 8 3 2 4 4" xfId="26982"/>
    <cellStyle name="Normal 2 100 8 3 2 5" xfId="26983"/>
    <cellStyle name="Normal 2 100 8 3 2 5 2" xfId="26984"/>
    <cellStyle name="Normal 2 100 8 3 2 5 2 2" xfId="26985"/>
    <cellStyle name="Normal 2 100 8 3 2 5 3" xfId="26986"/>
    <cellStyle name="Normal 2 100 8 3 2 6" xfId="26987"/>
    <cellStyle name="Normal 2 100 8 3 2 6 2" xfId="26988"/>
    <cellStyle name="Normal 2 100 8 3 2 7" xfId="26989"/>
    <cellStyle name="Normal 2 100 8 3 3" xfId="26990"/>
    <cellStyle name="Normal 2 100 8 3 3 2" xfId="26991"/>
    <cellStyle name="Normal 2 100 8 3 3 2 2" xfId="26992"/>
    <cellStyle name="Normal 2 100 8 3 3 2 2 2" xfId="26993"/>
    <cellStyle name="Normal 2 100 8 3 3 2 2 2 2" xfId="26994"/>
    <cellStyle name="Normal 2 100 8 3 3 2 2 3" xfId="26995"/>
    <cellStyle name="Normal 2 100 8 3 3 2 3" xfId="26996"/>
    <cellStyle name="Normal 2 100 8 3 3 2 3 2" xfId="26997"/>
    <cellStyle name="Normal 2 100 8 3 3 2 4" xfId="26998"/>
    <cellStyle name="Normal 2 100 8 3 3 3" xfId="26999"/>
    <cellStyle name="Normal 2 100 8 3 3 3 2" xfId="27000"/>
    <cellStyle name="Normal 2 100 8 3 3 3 2 2" xfId="27001"/>
    <cellStyle name="Normal 2 100 8 3 3 3 2 2 2" xfId="27002"/>
    <cellStyle name="Normal 2 100 8 3 3 3 2 3" xfId="27003"/>
    <cellStyle name="Normal 2 100 8 3 3 3 3" xfId="27004"/>
    <cellStyle name="Normal 2 100 8 3 3 3 3 2" xfId="27005"/>
    <cellStyle name="Normal 2 100 8 3 3 3 4" xfId="27006"/>
    <cellStyle name="Normal 2 100 8 3 3 4" xfId="27007"/>
    <cellStyle name="Normal 2 100 8 3 3 4 2" xfId="27008"/>
    <cellStyle name="Normal 2 100 8 3 3 4 2 2" xfId="27009"/>
    <cellStyle name="Normal 2 100 8 3 3 4 3" xfId="27010"/>
    <cellStyle name="Normal 2 100 8 3 3 5" xfId="27011"/>
    <cellStyle name="Normal 2 100 8 3 3 5 2" xfId="27012"/>
    <cellStyle name="Normal 2 100 8 3 3 6" xfId="27013"/>
    <cellStyle name="Normal 2 100 8 3 4" xfId="27014"/>
    <cellStyle name="Normal 2 100 8 3 4 2" xfId="27015"/>
    <cellStyle name="Normal 2 100 8 3 4 2 2" xfId="27016"/>
    <cellStyle name="Normal 2 100 8 3 4 2 2 2" xfId="27017"/>
    <cellStyle name="Normal 2 100 8 3 4 2 3" xfId="27018"/>
    <cellStyle name="Normal 2 100 8 3 4 3" xfId="27019"/>
    <cellStyle name="Normal 2 100 8 3 4 3 2" xfId="27020"/>
    <cellStyle name="Normal 2 100 8 3 4 4" xfId="27021"/>
    <cellStyle name="Normal 2 100 8 3 5" xfId="27022"/>
    <cellStyle name="Normal 2 100 8 3 5 2" xfId="27023"/>
    <cellStyle name="Normal 2 100 8 3 5 2 2" xfId="27024"/>
    <cellStyle name="Normal 2 100 8 3 5 2 2 2" xfId="27025"/>
    <cellStyle name="Normal 2 100 8 3 5 2 3" xfId="27026"/>
    <cellStyle name="Normal 2 100 8 3 5 3" xfId="27027"/>
    <cellStyle name="Normal 2 100 8 3 5 3 2" xfId="27028"/>
    <cellStyle name="Normal 2 100 8 3 5 4" xfId="27029"/>
    <cellStyle name="Normal 2 100 8 3 6" xfId="27030"/>
    <cellStyle name="Normal 2 100 8 3 6 2" xfId="27031"/>
    <cellStyle name="Normal 2 100 8 3 6 2 2" xfId="27032"/>
    <cellStyle name="Normal 2 100 8 3 6 3" xfId="27033"/>
    <cellStyle name="Normal 2 100 8 3 7" xfId="27034"/>
    <cellStyle name="Normal 2 100 8 3 7 2" xfId="27035"/>
    <cellStyle name="Normal 2 100 8 3 8" xfId="27036"/>
    <cellStyle name="Normal 2 100 8 4" xfId="27037"/>
    <cellStyle name="Normal 2 100 8 4 2" xfId="27038"/>
    <cellStyle name="Normal 2 100 8 4 2 2" xfId="27039"/>
    <cellStyle name="Normal 2 100 8 4 2 2 2" xfId="27040"/>
    <cellStyle name="Normal 2 100 8 4 2 2 2 2" xfId="27041"/>
    <cellStyle name="Normal 2 100 8 4 2 2 2 2 2" xfId="27042"/>
    <cellStyle name="Normal 2 100 8 4 2 2 2 3" xfId="27043"/>
    <cellStyle name="Normal 2 100 8 4 2 2 3" xfId="27044"/>
    <cellStyle name="Normal 2 100 8 4 2 2 3 2" xfId="27045"/>
    <cellStyle name="Normal 2 100 8 4 2 2 4" xfId="27046"/>
    <cellStyle name="Normal 2 100 8 4 2 3" xfId="27047"/>
    <cellStyle name="Normal 2 100 8 4 2 3 2" xfId="27048"/>
    <cellStyle name="Normal 2 100 8 4 2 3 2 2" xfId="27049"/>
    <cellStyle name="Normal 2 100 8 4 2 3 2 2 2" xfId="27050"/>
    <cellStyle name="Normal 2 100 8 4 2 3 2 3" xfId="27051"/>
    <cellStyle name="Normal 2 100 8 4 2 3 3" xfId="27052"/>
    <cellStyle name="Normal 2 100 8 4 2 3 3 2" xfId="27053"/>
    <cellStyle name="Normal 2 100 8 4 2 3 4" xfId="27054"/>
    <cellStyle name="Normal 2 100 8 4 2 4" xfId="27055"/>
    <cellStyle name="Normal 2 100 8 4 2 4 2" xfId="27056"/>
    <cellStyle name="Normal 2 100 8 4 2 4 2 2" xfId="27057"/>
    <cellStyle name="Normal 2 100 8 4 2 4 3" xfId="27058"/>
    <cellStyle name="Normal 2 100 8 4 2 5" xfId="27059"/>
    <cellStyle name="Normal 2 100 8 4 2 5 2" xfId="27060"/>
    <cellStyle name="Normal 2 100 8 4 2 6" xfId="27061"/>
    <cellStyle name="Normal 2 100 8 4 3" xfId="27062"/>
    <cellStyle name="Normal 2 100 8 4 3 2" xfId="27063"/>
    <cellStyle name="Normal 2 100 8 4 3 2 2" xfId="27064"/>
    <cellStyle name="Normal 2 100 8 4 3 2 2 2" xfId="27065"/>
    <cellStyle name="Normal 2 100 8 4 3 2 3" xfId="27066"/>
    <cellStyle name="Normal 2 100 8 4 3 3" xfId="27067"/>
    <cellStyle name="Normal 2 100 8 4 3 3 2" xfId="27068"/>
    <cellStyle name="Normal 2 100 8 4 3 4" xfId="27069"/>
    <cellStyle name="Normal 2 100 8 4 4" xfId="27070"/>
    <cellStyle name="Normal 2 100 8 4 4 2" xfId="27071"/>
    <cellStyle name="Normal 2 100 8 4 4 2 2" xfId="27072"/>
    <cellStyle name="Normal 2 100 8 4 4 2 2 2" xfId="27073"/>
    <cellStyle name="Normal 2 100 8 4 4 2 3" xfId="27074"/>
    <cellStyle name="Normal 2 100 8 4 4 3" xfId="27075"/>
    <cellStyle name="Normal 2 100 8 4 4 3 2" xfId="27076"/>
    <cellStyle name="Normal 2 100 8 4 4 4" xfId="27077"/>
    <cellStyle name="Normal 2 100 8 4 5" xfId="27078"/>
    <cellStyle name="Normal 2 100 8 4 5 2" xfId="27079"/>
    <cellStyle name="Normal 2 100 8 4 5 2 2" xfId="27080"/>
    <cellStyle name="Normal 2 100 8 4 5 3" xfId="27081"/>
    <cellStyle name="Normal 2 100 8 4 6" xfId="27082"/>
    <cellStyle name="Normal 2 100 8 4 6 2" xfId="27083"/>
    <cellStyle name="Normal 2 100 8 4 7" xfId="27084"/>
    <cellStyle name="Normal 2 100 8 5" xfId="27085"/>
    <cellStyle name="Normal 2 100 8 5 2" xfId="27086"/>
    <cellStyle name="Normal 2 100 8 5 2 2" xfId="27087"/>
    <cellStyle name="Normal 2 100 8 5 2 2 2" xfId="27088"/>
    <cellStyle name="Normal 2 100 8 5 2 2 2 2" xfId="27089"/>
    <cellStyle name="Normal 2 100 8 5 2 2 3" xfId="27090"/>
    <cellStyle name="Normal 2 100 8 5 2 3" xfId="27091"/>
    <cellStyle name="Normal 2 100 8 5 2 3 2" xfId="27092"/>
    <cellStyle name="Normal 2 100 8 5 2 4" xfId="27093"/>
    <cellStyle name="Normal 2 100 8 5 3" xfId="27094"/>
    <cellStyle name="Normal 2 100 8 5 3 2" xfId="27095"/>
    <cellStyle name="Normal 2 100 8 5 3 2 2" xfId="27096"/>
    <cellStyle name="Normal 2 100 8 5 3 2 2 2" xfId="27097"/>
    <cellStyle name="Normal 2 100 8 5 3 2 3" xfId="27098"/>
    <cellStyle name="Normal 2 100 8 5 3 3" xfId="27099"/>
    <cellStyle name="Normal 2 100 8 5 3 3 2" xfId="27100"/>
    <cellStyle name="Normal 2 100 8 5 3 4" xfId="27101"/>
    <cellStyle name="Normal 2 100 8 5 4" xfId="27102"/>
    <cellStyle name="Normal 2 100 8 5 4 2" xfId="27103"/>
    <cellStyle name="Normal 2 100 8 5 4 2 2" xfId="27104"/>
    <cellStyle name="Normal 2 100 8 5 4 3" xfId="27105"/>
    <cellStyle name="Normal 2 100 8 5 5" xfId="27106"/>
    <cellStyle name="Normal 2 100 8 5 5 2" xfId="27107"/>
    <cellStyle name="Normal 2 100 8 5 6" xfId="27108"/>
    <cellStyle name="Normal 2 100 8 6" xfId="27109"/>
    <cellStyle name="Normal 2 100 8 6 2" xfId="27110"/>
    <cellStyle name="Normal 2 100 8 6 2 2" xfId="27111"/>
    <cellStyle name="Normal 2 100 8 6 2 2 2" xfId="27112"/>
    <cellStyle name="Normal 2 100 8 6 2 3" xfId="27113"/>
    <cellStyle name="Normal 2 100 8 6 3" xfId="27114"/>
    <cellStyle name="Normal 2 100 8 6 3 2" xfId="27115"/>
    <cellStyle name="Normal 2 100 8 6 4" xfId="27116"/>
    <cellStyle name="Normal 2 100 8 7" xfId="27117"/>
    <cellStyle name="Normal 2 100 8 7 2" xfId="27118"/>
    <cellStyle name="Normal 2 100 8 7 2 2" xfId="27119"/>
    <cellStyle name="Normal 2 100 8 7 2 2 2" xfId="27120"/>
    <cellStyle name="Normal 2 100 8 7 2 3" xfId="27121"/>
    <cellStyle name="Normal 2 100 8 7 3" xfId="27122"/>
    <cellStyle name="Normal 2 100 8 7 3 2" xfId="27123"/>
    <cellStyle name="Normal 2 100 8 7 4" xfId="27124"/>
    <cellStyle name="Normal 2 100 8 8" xfId="27125"/>
    <cellStyle name="Normal 2 100 8 8 2" xfId="27126"/>
    <cellStyle name="Normal 2 100 8 8 2 2" xfId="27127"/>
    <cellStyle name="Normal 2 100 8 8 3" xfId="27128"/>
    <cellStyle name="Normal 2 100 8 9" xfId="27129"/>
    <cellStyle name="Normal 2 100 8 9 2" xfId="27130"/>
    <cellStyle name="Normal 2 100 9" xfId="27131"/>
    <cellStyle name="Normal 2 100 9 2" xfId="27132"/>
    <cellStyle name="Normal 2 100 9 2 2" xfId="27133"/>
    <cellStyle name="Normal 2 100 9 2 2 2" xfId="27134"/>
    <cellStyle name="Normal 2 100 9 2 2 2 2" xfId="27135"/>
    <cellStyle name="Normal 2 100 9 2 2 2 2 2" xfId="27136"/>
    <cellStyle name="Normal 2 100 9 2 2 2 2 2 2" xfId="27137"/>
    <cellStyle name="Normal 2 100 9 2 2 2 2 2 2 2" xfId="27138"/>
    <cellStyle name="Normal 2 100 9 2 2 2 2 2 3" xfId="27139"/>
    <cellStyle name="Normal 2 100 9 2 2 2 2 3" xfId="27140"/>
    <cellStyle name="Normal 2 100 9 2 2 2 2 3 2" xfId="27141"/>
    <cellStyle name="Normal 2 100 9 2 2 2 2 4" xfId="27142"/>
    <cellStyle name="Normal 2 100 9 2 2 2 3" xfId="27143"/>
    <cellStyle name="Normal 2 100 9 2 2 2 3 2" xfId="27144"/>
    <cellStyle name="Normal 2 100 9 2 2 2 3 2 2" xfId="27145"/>
    <cellStyle name="Normal 2 100 9 2 2 2 3 2 2 2" xfId="27146"/>
    <cellStyle name="Normal 2 100 9 2 2 2 3 2 3" xfId="27147"/>
    <cellStyle name="Normal 2 100 9 2 2 2 3 3" xfId="27148"/>
    <cellStyle name="Normal 2 100 9 2 2 2 3 3 2" xfId="27149"/>
    <cellStyle name="Normal 2 100 9 2 2 2 3 4" xfId="27150"/>
    <cellStyle name="Normal 2 100 9 2 2 2 4" xfId="27151"/>
    <cellStyle name="Normal 2 100 9 2 2 2 4 2" xfId="27152"/>
    <cellStyle name="Normal 2 100 9 2 2 2 4 2 2" xfId="27153"/>
    <cellStyle name="Normal 2 100 9 2 2 2 4 3" xfId="27154"/>
    <cellStyle name="Normal 2 100 9 2 2 2 5" xfId="27155"/>
    <cellStyle name="Normal 2 100 9 2 2 2 5 2" xfId="27156"/>
    <cellStyle name="Normal 2 100 9 2 2 2 6" xfId="27157"/>
    <cellStyle name="Normal 2 100 9 2 2 3" xfId="27158"/>
    <cellStyle name="Normal 2 100 9 2 2 3 2" xfId="27159"/>
    <cellStyle name="Normal 2 100 9 2 2 3 2 2" xfId="27160"/>
    <cellStyle name="Normal 2 100 9 2 2 3 2 2 2" xfId="27161"/>
    <cellStyle name="Normal 2 100 9 2 2 3 2 3" xfId="27162"/>
    <cellStyle name="Normal 2 100 9 2 2 3 3" xfId="27163"/>
    <cellStyle name="Normal 2 100 9 2 2 3 3 2" xfId="27164"/>
    <cellStyle name="Normal 2 100 9 2 2 3 4" xfId="27165"/>
    <cellStyle name="Normal 2 100 9 2 2 4" xfId="27166"/>
    <cellStyle name="Normal 2 100 9 2 2 4 2" xfId="27167"/>
    <cellStyle name="Normal 2 100 9 2 2 4 2 2" xfId="27168"/>
    <cellStyle name="Normal 2 100 9 2 2 4 2 2 2" xfId="27169"/>
    <cellStyle name="Normal 2 100 9 2 2 4 2 3" xfId="27170"/>
    <cellStyle name="Normal 2 100 9 2 2 4 3" xfId="27171"/>
    <cellStyle name="Normal 2 100 9 2 2 4 3 2" xfId="27172"/>
    <cellStyle name="Normal 2 100 9 2 2 4 4" xfId="27173"/>
    <cellStyle name="Normal 2 100 9 2 2 5" xfId="27174"/>
    <cellStyle name="Normal 2 100 9 2 2 5 2" xfId="27175"/>
    <cellStyle name="Normal 2 100 9 2 2 5 2 2" xfId="27176"/>
    <cellStyle name="Normal 2 100 9 2 2 5 3" xfId="27177"/>
    <cellStyle name="Normal 2 100 9 2 2 6" xfId="27178"/>
    <cellStyle name="Normal 2 100 9 2 2 6 2" xfId="27179"/>
    <cellStyle name="Normal 2 100 9 2 2 7" xfId="27180"/>
    <cellStyle name="Normal 2 100 9 2 3" xfId="27181"/>
    <cellStyle name="Normal 2 100 9 2 3 2" xfId="27182"/>
    <cellStyle name="Normal 2 100 9 2 3 2 2" xfId="27183"/>
    <cellStyle name="Normal 2 100 9 2 3 2 2 2" xfId="27184"/>
    <cellStyle name="Normal 2 100 9 2 3 2 2 2 2" xfId="27185"/>
    <cellStyle name="Normal 2 100 9 2 3 2 2 3" xfId="27186"/>
    <cellStyle name="Normal 2 100 9 2 3 2 3" xfId="27187"/>
    <cellStyle name="Normal 2 100 9 2 3 2 3 2" xfId="27188"/>
    <cellStyle name="Normal 2 100 9 2 3 2 4" xfId="27189"/>
    <cellStyle name="Normal 2 100 9 2 3 3" xfId="27190"/>
    <cellStyle name="Normal 2 100 9 2 3 3 2" xfId="27191"/>
    <cellStyle name="Normal 2 100 9 2 3 3 2 2" xfId="27192"/>
    <cellStyle name="Normal 2 100 9 2 3 3 2 2 2" xfId="27193"/>
    <cellStyle name="Normal 2 100 9 2 3 3 2 3" xfId="27194"/>
    <cellStyle name="Normal 2 100 9 2 3 3 3" xfId="27195"/>
    <cellStyle name="Normal 2 100 9 2 3 3 3 2" xfId="27196"/>
    <cellStyle name="Normal 2 100 9 2 3 3 4" xfId="27197"/>
    <cellStyle name="Normal 2 100 9 2 3 4" xfId="27198"/>
    <cellStyle name="Normal 2 100 9 2 3 4 2" xfId="27199"/>
    <cellStyle name="Normal 2 100 9 2 3 4 2 2" xfId="27200"/>
    <cellStyle name="Normal 2 100 9 2 3 4 3" xfId="27201"/>
    <cellStyle name="Normal 2 100 9 2 3 5" xfId="27202"/>
    <cellStyle name="Normal 2 100 9 2 3 5 2" xfId="27203"/>
    <cellStyle name="Normal 2 100 9 2 3 6" xfId="27204"/>
    <cellStyle name="Normal 2 100 9 2 4" xfId="27205"/>
    <cellStyle name="Normal 2 100 9 2 4 2" xfId="27206"/>
    <cellStyle name="Normal 2 100 9 2 4 2 2" xfId="27207"/>
    <cellStyle name="Normal 2 100 9 2 4 2 2 2" xfId="27208"/>
    <cellStyle name="Normal 2 100 9 2 4 2 3" xfId="27209"/>
    <cellStyle name="Normal 2 100 9 2 4 3" xfId="27210"/>
    <cellStyle name="Normal 2 100 9 2 4 3 2" xfId="27211"/>
    <cellStyle name="Normal 2 100 9 2 4 4" xfId="27212"/>
    <cellStyle name="Normal 2 100 9 2 5" xfId="27213"/>
    <cellStyle name="Normal 2 100 9 2 5 2" xfId="27214"/>
    <cellStyle name="Normal 2 100 9 2 5 2 2" xfId="27215"/>
    <cellStyle name="Normal 2 100 9 2 5 2 2 2" xfId="27216"/>
    <cellStyle name="Normal 2 100 9 2 5 2 3" xfId="27217"/>
    <cellStyle name="Normal 2 100 9 2 5 3" xfId="27218"/>
    <cellStyle name="Normal 2 100 9 2 5 3 2" xfId="27219"/>
    <cellStyle name="Normal 2 100 9 2 5 4" xfId="27220"/>
    <cellStyle name="Normal 2 100 9 2 6" xfId="27221"/>
    <cellStyle name="Normal 2 100 9 2 6 2" xfId="27222"/>
    <cellStyle name="Normal 2 100 9 2 6 2 2" xfId="27223"/>
    <cellStyle name="Normal 2 100 9 2 6 3" xfId="27224"/>
    <cellStyle name="Normal 2 100 9 2 7" xfId="27225"/>
    <cellStyle name="Normal 2 100 9 2 7 2" xfId="27226"/>
    <cellStyle name="Normal 2 100 9 2 8" xfId="27227"/>
    <cellStyle name="Normal 2 100 9 3" xfId="27228"/>
    <cellStyle name="Normal 2 100 9 3 2" xfId="27229"/>
    <cellStyle name="Normal 2 100 9 3 2 2" xfId="27230"/>
    <cellStyle name="Normal 2 100 9 3 2 2 2" xfId="27231"/>
    <cellStyle name="Normal 2 100 9 3 2 2 2 2" xfId="27232"/>
    <cellStyle name="Normal 2 100 9 3 2 2 2 2 2" xfId="27233"/>
    <cellStyle name="Normal 2 100 9 3 2 2 2 3" xfId="27234"/>
    <cellStyle name="Normal 2 100 9 3 2 2 3" xfId="27235"/>
    <cellStyle name="Normal 2 100 9 3 2 2 3 2" xfId="27236"/>
    <cellStyle name="Normal 2 100 9 3 2 2 4" xfId="27237"/>
    <cellStyle name="Normal 2 100 9 3 2 3" xfId="27238"/>
    <cellStyle name="Normal 2 100 9 3 2 3 2" xfId="27239"/>
    <cellStyle name="Normal 2 100 9 3 2 3 2 2" xfId="27240"/>
    <cellStyle name="Normal 2 100 9 3 2 3 2 2 2" xfId="27241"/>
    <cellStyle name="Normal 2 100 9 3 2 3 2 3" xfId="27242"/>
    <cellStyle name="Normal 2 100 9 3 2 3 3" xfId="27243"/>
    <cellStyle name="Normal 2 100 9 3 2 3 3 2" xfId="27244"/>
    <cellStyle name="Normal 2 100 9 3 2 3 4" xfId="27245"/>
    <cellStyle name="Normal 2 100 9 3 2 4" xfId="27246"/>
    <cellStyle name="Normal 2 100 9 3 2 4 2" xfId="27247"/>
    <cellStyle name="Normal 2 100 9 3 2 4 2 2" xfId="27248"/>
    <cellStyle name="Normal 2 100 9 3 2 4 3" xfId="27249"/>
    <cellStyle name="Normal 2 100 9 3 2 5" xfId="27250"/>
    <cellStyle name="Normal 2 100 9 3 2 5 2" xfId="27251"/>
    <cellStyle name="Normal 2 100 9 3 2 6" xfId="27252"/>
    <cellStyle name="Normal 2 100 9 3 3" xfId="27253"/>
    <cellStyle name="Normal 2 100 9 3 3 2" xfId="27254"/>
    <cellStyle name="Normal 2 100 9 3 3 2 2" xfId="27255"/>
    <cellStyle name="Normal 2 100 9 3 3 2 2 2" xfId="27256"/>
    <cellStyle name="Normal 2 100 9 3 3 2 3" xfId="27257"/>
    <cellStyle name="Normal 2 100 9 3 3 3" xfId="27258"/>
    <cellStyle name="Normal 2 100 9 3 3 3 2" xfId="27259"/>
    <cellStyle name="Normal 2 100 9 3 3 4" xfId="27260"/>
    <cellStyle name="Normal 2 100 9 3 4" xfId="27261"/>
    <cellStyle name="Normal 2 100 9 3 4 2" xfId="27262"/>
    <cellStyle name="Normal 2 100 9 3 4 2 2" xfId="27263"/>
    <cellStyle name="Normal 2 100 9 3 4 2 2 2" xfId="27264"/>
    <cellStyle name="Normal 2 100 9 3 4 2 3" xfId="27265"/>
    <cellStyle name="Normal 2 100 9 3 4 3" xfId="27266"/>
    <cellStyle name="Normal 2 100 9 3 4 3 2" xfId="27267"/>
    <cellStyle name="Normal 2 100 9 3 4 4" xfId="27268"/>
    <cellStyle name="Normal 2 100 9 3 5" xfId="27269"/>
    <cellStyle name="Normal 2 100 9 3 5 2" xfId="27270"/>
    <cellStyle name="Normal 2 100 9 3 5 2 2" xfId="27271"/>
    <cellStyle name="Normal 2 100 9 3 5 3" xfId="27272"/>
    <cellStyle name="Normal 2 100 9 3 6" xfId="27273"/>
    <cellStyle name="Normal 2 100 9 3 6 2" xfId="27274"/>
    <cellStyle name="Normal 2 100 9 3 7" xfId="27275"/>
    <cellStyle name="Normal 2 100 9 4" xfId="27276"/>
    <cellStyle name="Normal 2 100 9 4 2" xfId="27277"/>
    <cellStyle name="Normal 2 100 9 4 2 2" xfId="27278"/>
    <cellStyle name="Normal 2 100 9 4 2 2 2" xfId="27279"/>
    <cellStyle name="Normal 2 100 9 4 2 2 2 2" xfId="27280"/>
    <cellStyle name="Normal 2 100 9 4 2 2 3" xfId="27281"/>
    <cellStyle name="Normal 2 100 9 4 2 3" xfId="27282"/>
    <cellStyle name="Normal 2 100 9 4 2 3 2" xfId="27283"/>
    <cellStyle name="Normal 2 100 9 4 2 4" xfId="27284"/>
    <cellStyle name="Normal 2 100 9 4 3" xfId="27285"/>
    <cellStyle name="Normal 2 100 9 4 3 2" xfId="27286"/>
    <cellStyle name="Normal 2 100 9 4 3 2 2" xfId="27287"/>
    <cellStyle name="Normal 2 100 9 4 3 2 2 2" xfId="27288"/>
    <cellStyle name="Normal 2 100 9 4 3 2 3" xfId="27289"/>
    <cellStyle name="Normal 2 100 9 4 3 3" xfId="27290"/>
    <cellStyle name="Normal 2 100 9 4 3 3 2" xfId="27291"/>
    <cellStyle name="Normal 2 100 9 4 3 4" xfId="27292"/>
    <cellStyle name="Normal 2 100 9 4 4" xfId="27293"/>
    <cellStyle name="Normal 2 100 9 4 4 2" xfId="27294"/>
    <cellStyle name="Normal 2 100 9 4 4 2 2" xfId="27295"/>
    <cellStyle name="Normal 2 100 9 4 4 3" xfId="27296"/>
    <cellStyle name="Normal 2 100 9 4 5" xfId="27297"/>
    <cellStyle name="Normal 2 100 9 4 5 2" xfId="27298"/>
    <cellStyle name="Normal 2 100 9 4 6" xfId="27299"/>
    <cellStyle name="Normal 2 100 9 5" xfId="27300"/>
    <cellStyle name="Normal 2 100 9 5 2" xfId="27301"/>
    <cellStyle name="Normal 2 100 9 5 2 2" xfId="27302"/>
    <cellStyle name="Normal 2 100 9 5 2 2 2" xfId="27303"/>
    <cellStyle name="Normal 2 100 9 5 2 3" xfId="27304"/>
    <cellStyle name="Normal 2 100 9 5 3" xfId="27305"/>
    <cellStyle name="Normal 2 100 9 5 3 2" xfId="27306"/>
    <cellStyle name="Normal 2 100 9 5 4" xfId="27307"/>
    <cellStyle name="Normal 2 100 9 6" xfId="27308"/>
    <cellStyle name="Normal 2 100 9 6 2" xfId="27309"/>
    <cellStyle name="Normal 2 100 9 6 2 2" xfId="27310"/>
    <cellStyle name="Normal 2 100 9 6 2 2 2" xfId="27311"/>
    <cellStyle name="Normal 2 100 9 6 2 3" xfId="27312"/>
    <cellStyle name="Normal 2 100 9 6 3" xfId="27313"/>
    <cellStyle name="Normal 2 100 9 6 3 2" xfId="27314"/>
    <cellStyle name="Normal 2 100 9 6 4" xfId="27315"/>
    <cellStyle name="Normal 2 100 9 7" xfId="27316"/>
    <cellStyle name="Normal 2 100 9 7 2" xfId="27317"/>
    <cellStyle name="Normal 2 100 9 7 2 2" xfId="27318"/>
    <cellStyle name="Normal 2 100 9 7 3" xfId="27319"/>
    <cellStyle name="Normal 2 100 9 8" xfId="27320"/>
    <cellStyle name="Normal 2 100 9 8 2" xfId="27321"/>
    <cellStyle name="Normal 2 100 9 9" xfId="27322"/>
    <cellStyle name="Normal 2 101" xfId="27323"/>
    <cellStyle name="Normal 2 102" xfId="27324"/>
    <cellStyle name="Normal 2 103" xfId="27325"/>
    <cellStyle name="Normal 2 104" xfId="27326"/>
    <cellStyle name="Normal 2 104 2" xfId="27327"/>
    <cellStyle name="Normal 2 104 2 2" xfId="27328"/>
    <cellStyle name="Normal 2 104 2 2 2" xfId="27329"/>
    <cellStyle name="Normal 2 104 2 2 2 2" xfId="27330"/>
    <cellStyle name="Normal 2 104 2 2 3" xfId="27331"/>
    <cellStyle name="Normal 2 104 2 3" xfId="27332"/>
    <cellStyle name="Normal 2 104 2 3 2" xfId="27333"/>
    <cellStyle name="Normal 2 104 2 4" xfId="27334"/>
    <cellStyle name="Normal 2 104 3" xfId="27335"/>
    <cellStyle name="Normal 2 104 3 2" xfId="27336"/>
    <cellStyle name="Normal 2 104 3 2 2" xfId="27337"/>
    <cellStyle name="Normal 2 104 3 2 2 2" xfId="27338"/>
    <cellStyle name="Normal 2 104 3 2 3" xfId="27339"/>
    <cellStyle name="Normal 2 104 3 3" xfId="27340"/>
    <cellStyle name="Normal 2 104 3 3 2" xfId="27341"/>
    <cellStyle name="Normal 2 104 3 4" xfId="27342"/>
    <cellStyle name="Normal 2 104 4" xfId="27343"/>
    <cellStyle name="Normal 2 104 5" xfId="27344"/>
    <cellStyle name="Normal 2 104 5 2" xfId="27345"/>
    <cellStyle name="Normal 2 104 5 2 2" xfId="27346"/>
    <cellStyle name="Normal 2 104 5 3" xfId="27347"/>
    <cellStyle name="Normal 2 104 6" xfId="27348"/>
    <cellStyle name="Normal 2 104 6 2" xfId="27349"/>
    <cellStyle name="Normal 2 104 7" xfId="27350"/>
    <cellStyle name="Normal 2 104 8" xfId="27351"/>
    <cellStyle name="Normal 2 105" xfId="27352"/>
    <cellStyle name="Normal 2 105 2" xfId="27353"/>
    <cellStyle name="Normal 2 105 2 2" xfId="27354"/>
    <cellStyle name="Normal 2 105 3" xfId="27355"/>
    <cellStyle name="Normal 2 106" xfId="27356"/>
    <cellStyle name="Normal 2 107" xfId="27357"/>
    <cellStyle name="Normal 2 108" xfId="27358"/>
    <cellStyle name="Normal 2 109" xfId="27359"/>
    <cellStyle name="Normal 2 11" xfId="27360"/>
    <cellStyle name="Normal 2 11 2" xfId="27361"/>
    <cellStyle name="Normal 2 11 2 2" xfId="27362"/>
    <cellStyle name="Normal 2 11 2 3" xfId="27363"/>
    <cellStyle name="Normal 2 11 3" xfId="27364"/>
    <cellStyle name="Normal 2 11 3 2" xfId="27365"/>
    <cellStyle name="Normal 2 11 3 3" xfId="27366"/>
    <cellStyle name="Normal 2 11 4" xfId="27367"/>
    <cellStyle name="Normal 2 11 5" xfId="27368"/>
    <cellStyle name="Normal 2 11 6" xfId="27369"/>
    <cellStyle name="Normal 2 110" xfId="27370"/>
    <cellStyle name="Normal 2 111" xfId="27371"/>
    <cellStyle name="Normal 2 112" xfId="27372"/>
    <cellStyle name="Normal 2 113" xfId="27373"/>
    <cellStyle name="Normal 2 114" xfId="27374"/>
    <cellStyle name="Normal 2 115" xfId="27375"/>
    <cellStyle name="Normal 2 116" xfId="27376"/>
    <cellStyle name="Normal 2 117" xfId="27377"/>
    <cellStyle name="Normal 2 118" xfId="27378"/>
    <cellStyle name="Normal 2 119" xfId="27379"/>
    <cellStyle name="Normal 2 12" xfId="27380"/>
    <cellStyle name="Normal 2 12 2" xfId="27381"/>
    <cellStyle name="Normal 2 12 2 2" xfId="27382"/>
    <cellStyle name="Normal 2 12 2 3" xfId="27383"/>
    <cellStyle name="Normal 2 12 3" xfId="27384"/>
    <cellStyle name="Normal 2 12 3 2" xfId="27385"/>
    <cellStyle name="Normal 2 12 4" xfId="27386"/>
    <cellStyle name="Normal 2 120" xfId="27387"/>
    <cellStyle name="Normal 2 120 2" xfId="27388"/>
    <cellStyle name="Normal 2 121" xfId="27389"/>
    <cellStyle name="Normal 2 122" xfId="27390"/>
    <cellStyle name="Normal 2 123" xfId="27391"/>
    <cellStyle name="Normal 2 124" xfId="27392"/>
    <cellStyle name="Normal 2 125" xfId="27393"/>
    <cellStyle name="Normal 2 126" xfId="27394"/>
    <cellStyle name="Normal 2 127" xfId="27395"/>
    <cellStyle name="Normal 2 128" xfId="27396"/>
    <cellStyle name="Normal 2 129" xfId="27397"/>
    <cellStyle name="Normal 2 13" xfId="27398"/>
    <cellStyle name="Normal 2 13 2" xfId="27399"/>
    <cellStyle name="Normal 2 13 2 2" xfId="27400"/>
    <cellStyle name="Normal 2 13 2 3" xfId="27401"/>
    <cellStyle name="Normal 2 13 3" xfId="27402"/>
    <cellStyle name="Normal 2 130" xfId="27403"/>
    <cellStyle name="Normal 2 131" xfId="27404"/>
    <cellStyle name="Normal 2 132" xfId="27405"/>
    <cellStyle name="Normal 2 133" xfId="27406"/>
    <cellStyle name="Normal 2 134" xfId="27407"/>
    <cellStyle name="Normal 2 135" xfId="27408"/>
    <cellStyle name="Normal 2 136" xfId="27409"/>
    <cellStyle name="Normal 2 137" xfId="27410"/>
    <cellStyle name="Normal 2 138" xfId="27411"/>
    <cellStyle name="Normal 2 139" xfId="27412"/>
    <cellStyle name="Normal 2 14" xfId="27413"/>
    <cellStyle name="Normal 2 14 2" xfId="27414"/>
    <cellStyle name="Normal 2 14 2 2" xfId="27415"/>
    <cellStyle name="Normal 2 14 2 3" xfId="27416"/>
    <cellStyle name="Normal 2 14 3" xfId="27417"/>
    <cellStyle name="Normal 2 140" xfId="27418"/>
    <cellStyle name="Normal 2 141" xfId="27419"/>
    <cellStyle name="Normal 2 142" xfId="27420"/>
    <cellStyle name="Normal 2 143" xfId="27421"/>
    <cellStyle name="Normal 2 144" xfId="27422"/>
    <cellStyle name="Normal 2 145" xfId="27423"/>
    <cellStyle name="Normal 2 146" xfId="27424"/>
    <cellStyle name="Normal 2 147" xfId="27425"/>
    <cellStyle name="Normal 2 148" xfId="27426"/>
    <cellStyle name="Normal 2 149" xfId="27427"/>
    <cellStyle name="Normal 2 15" xfId="27428"/>
    <cellStyle name="Normal 2 15 2" xfId="27429"/>
    <cellStyle name="Normal 2 15 3" xfId="27430"/>
    <cellStyle name="Normal 2 150" xfId="27431"/>
    <cellStyle name="Normal 2 151" xfId="27432"/>
    <cellStyle name="Normal 2 152" xfId="27433"/>
    <cellStyle name="Normal 2 153" xfId="27434"/>
    <cellStyle name="Normal 2 154" xfId="27435"/>
    <cellStyle name="Normal 2 155" xfId="27436"/>
    <cellStyle name="Normal 2 156" xfId="27437"/>
    <cellStyle name="Normal 2 157" xfId="27438"/>
    <cellStyle name="Normal 2 158" xfId="27439"/>
    <cellStyle name="Normal 2 159" xfId="27440"/>
    <cellStyle name="Normal 2 16" xfId="27441"/>
    <cellStyle name="Normal 2 16 2" xfId="27442"/>
    <cellStyle name="Normal 2 16 3" xfId="27443"/>
    <cellStyle name="Normal 2 160" xfId="27444"/>
    <cellStyle name="Normal 2 161" xfId="27445"/>
    <cellStyle name="Normal 2 162" xfId="27446"/>
    <cellStyle name="Normal 2 163" xfId="27447"/>
    <cellStyle name="Normal 2 164" xfId="27448"/>
    <cellStyle name="Normal 2 165" xfId="27449"/>
    <cellStyle name="Normal 2 166" xfId="27450"/>
    <cellStyle name="Normal 2 167" xfId="27451"/>
    <cellStyle name="Normal 2 168" xfId="27452"/>
    <cellStyle name="Normal 2 169" xfId="27453"/>
    <cellStyle name="Normal 2 17" xfId="27454"/>
    <cellStyle name="Normal 2 17 2" xfId="27455"/>
    <cellStyle name="Normal 2 17 3" xfId="27456"/>
    <cellStyle name="Normal 2 170" xfId="27457"/>
    <cellStyle name="Normal 2 171" xfId="27458"/>
    <cellStyle name="Normal 2 172" xfId="27459"/>
    <cellStyle name="Normal 2 173" xfId="27460"/>
    <cellStyle name="Normal 2 18" xfId="27461"/>
    <cellStyle name="Normal 2 18 2" xfId="27462"/>
    <cellStyle name="Normal 2 18 3" xfId="27463"/>
    <cellStyle name="Normal 2 19" xfId="27464"/>
    <cellStyle name="Normal 2 19 2" xfId="27465"/>
    <cellStyle name="Normal 2 19 3" xfId="27466"/>
    <cellStyle name="Normal 2 2" xfId="27467"/>
    <cellStyle name="Normal 2 2 10" xfId="27468"/>
    <cellStyle name="Normal 2 2 10 2" xfId="27469"/>
    <cellStyle name="Normal 2 2 10 3" xfId="27470"/>
    <cellStyle name="Normal 2 2 10 4" xfId="27471"/>
    <cellStyle name="Normal 2 2 100" xfId="27472"/>
    <cellStyle name="Normal 2 2 101" xfId="27473"/>
    <cellStyle name="Normal 2 2 102" xfId="27474"/>
    <cellStyle name="Normal 2 2 103" xfId="27475"/>
    <cellStyle name="Normal 2 2 104" xfId="27476"/>
    <cellStyle name="Normal 2 2 105" xfId="27477"/>
    <cellStyle name="Normal 2 2 11" xfId="27478"/>
    <cellStyle name="Normal 2 2 11 2" xfId="27479"/>
    <cellStyle name="Normal 2 2 12" xfId="27480"/>
    <cellStyle name="Normal 2 2 13" xfId="27481"/>
    <cellStyle name="Normal 2 2 14" xfId="27482"/>
    <cellStyle name="Normal 2 2 15" xfId="27483"/>
    <cellStyle name="Normal 2 2 16" xfId="27484"/>
    <cellStyle name="Normal 2 2 17" xfId="27485"/>
    <cellStyle name="Normal 2 2 18" xfId="27486"/>
    <cellStyle name="Normal 2 2 19" xfId="27487"/>
    <cellStyle name="Normal 2 2 19 2" xfId="27488"/>
    <cellStyle name="Normal 2 2 19 3" xfId="27489"/>
    <cellStyle name="Normal 2 2 2" xfId="27490"/>
    <cellStyle name="Normal 2 2 2 10" xfId="27491"/>
    <cellStyle name="Normal 2 2 2 11" xfId="27492"/>
    <cellStyle name="Normal 2 2 2 12" xfId="27493"/>
    <cellStyle name="Normal 2 2 2 13" xfId="27494"/>
    <cellStyle name="Normal 2 2 2 14" xfId="27495"/>
    <cellStyle name="Normal 2 2 2 15" xfId="27496"/>
    <cellStyle name="Normal 2 2 2 16" xfId="27497"/>
    <cellStyle name="Normal 2 2 2 17" xfId="27498"/>
    <cellStyle name="Normal 2 2 2 18" xfId="27499"/>
    <cellStyle name="Normal 2 2 2 19" xfId="27500"/>
    <cellStyle name="Normal 2 2 2 19 2" xfId="27501"/>
    <cellStyle name="Normal 2 2 2 19 3" xfId="27502"/>
    <cellStyle name="Normal 2 2 2 2" xfId="27503"/>
    <cellStyle name="Normal 2 2 2 2 2" xfId="27504"/>
    <cellStyle name="Normal 2 2 2 2 2 2" xfId="27505"/>
    <cellStyle name="Normal 2 2 2 2 3" xfId="27506"/>
    <cellStyle name="Normal 2 2 2 2 3 2" xfId="27507"/>
    <cellStyle name="Normal 2 2 2 2 4" xfId="27508"/>
    <cellStyle name="Normal 2 2 2 20" xfId="27509"/>
    <cellStyle name="Normal 2 2 2 21" xfId="27510"/>
    <cellStyle name="Normal 2 2 2 22" xfId="27511"/>
    <cellStyle name="Normal 2 2 2 3" xfId="27512"/>
    <cellStyle name="Normal 2 2 2 3 2" xfId="27513"/>
    <cellStyle name="Normal 2 2 2 4" xfId="27514"/>
    <cellStyle name="Normal 2 2 2 4 2" xfId="27515"/>
    <cellStyle name="Normal 2 2 2 4 2 2" xfId="27516"/>
    <cellStyle name="Normal 2 2 2 4 2 3" xfId="27517"/>
    <cellStyle name="Normal 2 2 2 4 2 4" xfId="27518"/>
    <cellStyle name="Normal 2 2 2 4 3" xfId="27519"/>
    <cellStyle name="Normal 2 2 2 5" xfId="27520"/>
    <cellStyle name="Normal 2 2 2 5 2" xfId="27521"/>
    <cellStyle name="Normal 2 2 2 5 3" xfId="27522"/>
    <cellStyle name="Normal 2 2 2 6" xfId="27523"/>
    <cellStyle name="Normal 2 2 2 6 2" xfId="27524"/>
    <cellStyle name="Normal 2 2 2 6 3" xfId="27525"/>
    <cellStyle name="Normal 2 2 2 7" xfId="27526"/>
    <cellStyle name="Normal 2 2 2 7 2" xfId="27527"/>
    <cellStyle name="Normal 2 2 2 8" xfId="27528"/>
    <cellStyle name="Normal 2 2 2 8 2" xfId="27529"/>
    <cellStyle name="Normal 2 2 2 8 3" xfId="27530"/>
    <cellStyle name="Normal 2 2 2 9" xfId="27531"/>
    <cellStyle name="Normal 2 2 20" xfId="27532"/>
    <cellStyle name="Normal 2 2 21" xfId="27533"/>
    <cellStyle name="Normal 2 2 22" xfId="27534"/>
    <cellStyle name="Normal 2 2 23" xfId="27535"/>
    <cellStyle name="Normal 2 2 24" xfId="27536"/>
    <cellStyle name="Normal 2 2 24 10" xfId="27537"/>
    <cellStyle name="Normal 2 2 24 10 2" xfId="27538"/>
    <cellStyle name="Normal 2 2 24 10 2 2" xfId="27539"/>
    <cellStyle name="Normal 2 2 24 10 2 2 2" xfId="27540"/>
    <cellStyle name="Normal 2 2 24 10 2 3" xfId="27541"/>
    <cellStyle name="Normal 2 2 24 10 3" xfId="27542"/>
    <cellStyle name="Normal 2 2 24 10 3 2" xfId="27543"/>
    <cellStyle name="Normal 2 2 24 10 4" xfId="27544"/>
    <cellStyle name="Normal 2 2 24 11" xfId="27545"/>
    <cellStyle name="Normal 2 2 24 11 2" xfId="27546"/>
    <cellStyle name="Normal 2 2 24 11 2 2" xfId="27547"/>
    <cellStyle name="Normal 2 2 24 11 2 2 2" xfId="27548"/>
    <cellStyle name="Normal 2 2 24 11 2 3" xfId="27549"/>
    <cellStyle name="Normal 2 2 24 11 3" xfId="27550"/>
    <cellStyle name="Normal 2 2 24 11 3 2" xfId="27551"/>
    <cellStyle name="Normal 2 2 24 11 4" xfId="27552"/>
    <cellStyle name="Normal 2 2 24 12" xfId="27553"/>
    <cellStyle name="Normal 2 2 24 12 2" xfId="27554"/>
    <cellStyle name="Normal 2 2 24 12 2 2" xfId="27555"/>
    <cellStyle name="Normal 2 2 24 12 3" xfId="27556"/>
    <cellStyle name="Normal 2 2 24 13" xfId="27557"/>
    <cellStyle name="Normal 2 2 24 13 2" xfId="27558"/>
    <cellStyle name="Normal 2 2 24 14" xfId="27559"/>
    <cellStyle name="Normal 2 2 24 15" xfId="27560"/>
    <cellStyle name="Normal 2 2 24 16" xfId="27561"/>
    <cellStyle name="Normal 2 2 24 17" xfId="27562"/>
    <cellStyle name="Normal 2 2 24 18" xfId="27563"/>
    <cellStyle name="Normal 2 2 24 2" xfId="27564"/>
    <cellStyle name="Normal 2 2 24 2 10" xfId="27565"/>
    <cellStyle name="Normal 2 2 24 2 10 2" xfId="27566"/>
    <cellStyle name="Normal 2 2 24 2 10 2 2" xfId="27567"/>
    <cellStyle name="Normal 2 2 24 2 10 2 2 2" xfId="27568"/>
    <cellStyle name="Normal 2 2 24 2 10 2 3" xfId="27569"/>
    <cellStyle name="Normal 2 2 24 2 10 3" xfId="27570"/>
    <cellStyle name="Normal 2 2 24 2 10 3 2" xfId="27571"/>
    <cellStyle name="Normal 2 2 24 2 10 4" xfId="27572"/>
    <cellStyle name="Normal 2 2 24 2 11" xfId="27573"/>
    <cellStyle name="Normal 2 2 24 2 11 2" xfId="27574"/>
    <cellStyle name="Normal 2 2 24 2 11 2 2" xfId="27575"/>
    <cellStyle name="Normal 2 2 24 2 11 3" xfId="27576"/>
    <cellStyle name="Normal 2 2 24 2 12" xfId="27577"/>
    <cellStyle name="Normal 2 2 24 2 12 2" xfId="27578"/>
    <cellStyle name="Normal 2 2 24 2 13" xfId="27579"/>
    <cellStyle name="Normal 2 2 24 2 14" xfId="27580"/>
    <cellStyle name="Normal 2 2 24 2 15" xfId="27581"/>
    <cellStyle name="Normal 2 2 24 2 16" xfId="27582"/>
    <cellStyle name="Normal 2 2 24 2 17" xfId="27583"/>
    <cellStyle name="Normal 2 2 24 2 2" xfId="27584"/>
    <cellStyle name="Normal 2 2 24 2 2 10" xfId="27585"/>
    <cellStyle name="Normal 2 2 24 2 2 10 2" xfId="27586"/>
    <cellStyle name="Normal 2 2 24 2 2 10 2 2" xfId="27587"/>
    <cellStyle name="Normal 2 2 24 2 2 10 3" xfId="27588"/>
    <cellStyle name="Normal 2 2 24 2 2 11" xfId="27589"/>
    <cellStyle name="Normal 2 2 24 2 2 11 2" xfId="27590"/>
    <cellStyle name="Normal 2 2 24 2 2 12" xfId="27591"/>
    <cellStyle name="Normal 2 2 24 2 2 13" xfId="27592"/>
    <cellStyle name="Normal 2 2 24 2 2 14" xfId="27593"/>
    <cellStyle name="Normal 2 2 24 2 2 15" xfId="27594"/>
    <cellStyle name="Normal 2 2 24 2 2 16" xfId="27595"/>
    <cellStyle name="Normal 2 2 24 2 2 2" xfId="27596"/>
    <cellStyle name="Normal 2 2 24 2 2 2 10" xfId="27597"/>
    <cellStyle name="Normal 2 2 24 2 2 2 2" xfId="27598"/>
    <cellStyle name="Normal 2 2 24 2 2 2 2 2" xfId="27599"/>
    <cellStyle name="Normal 2 2 24 2 2 2 2 2 2" xfId="27600"/>
    <cellStyle name="Normal 2 2 24 2 2 2 2 2 2 2" xfId="27601"/>
    <cellStyle name="Normal 2 2 24 2 2 2 2 2 2 2 2" xfId="27602"/>
    <cellStyle name="Normal 2 2 24 2 2 2 2 2 2 2 2 2" xfId="27603"/>
    <cellStyle name="Normal 2 2 24 2 2 2 2 2 2 2 2 2 2" xfId="27604"/>
    <cellStyle name="Normal 2 2 24 2 2 2 2 2 2 2 2 2 2 2" xfId="27605"/>
    <cellStyle name="Normal 2 2 24 2 2 2 2 2 2 2 2 2 3" xfId="27606"/>
    <cellStyle name="Normal 2 2 24 2 2 2 2 2 2 2 2 3" xfId="27607"/>
    <cellStyle name="Normal 2 2 24 2 2 2 2 2 2 2 2 3 2" xfId="27608"/>
    <cellStyle name="Normal 2 2 24 2 2 2 2 2 2 2 2 4" xfId="27609"/>
    <cellStyle name="Normal 2 2 24 2 2 2 2 2 2 2 3" xfId="27610"/>
    <cellStyle name="Normal 2 2 24 2 2 2 2 2 2 2 3 2" xfId="27611"/>
    <cellStyle name="Normal 2 2 24 2 2 2 2 2 2 2 3 2 2" xfId="27612"/>
    <cellStyle name="Normal 2 2 24 2 2 2 2 2 2 2 3 2 2 2" xfId="27613"/>
    <cellStyle name="Normal 2 2 24 2 2 2 2 2 2 2 3 2 3" xfId="27614"/>
    <cellStyle name="Normal 2 2 24 2 2 2 2 2 2 2 3 3" xfId="27615"/>
    <cellStyle name="Normal 2 2 24 2 2 2 2 2 2 2 3 3 2" xfId="27616"/>
    <cellStyle name="Normal 2 2 24 2 2 2 2 2 2 2 3 4" xfId="27617"/>
    <cellStyle name="Normal 2 2 24 2 2 2 2 2 2 2 4" xfId="27618"/>
    <cellStyle name="Normal 2 2 24 2 2 2 2 2 2 2 4 2" xfId="27619"/>
    <cellStyle name="Normal 2 2 24 2 2 2 2 2 2 2 4 2 2" xfId="27620"/>
    <cellStyle name="Normal 2 2 24 2 2 2 2 2 2 2 4 3" xfId="27621"/>
    <cellStyle name="Normal 2 2 24 2 2 2 2 2 2 2 5" xfId="27622"/>
    <cellStyle name="Normal 2 2 24 2 2 2 2 2 2 2 5 2" xfId="27623"/>
    <cellStyle name="Normal 2 2 24 2 2 2 2 2 2 2 6" xfId="27624"/>
    <cellStyle name="Normal 2 2 24 2 2 2 2 2 2 3" xfId="27625"/>
    <cellStyle name="Normal 2 2 24 2 2 2 2 2 2 3 2" xfId="27626"/>
    <cellStyle name="Normal 2 2 24 2 2 2 2 2 2 3 2 2" xfId="27627"/>
    <cellStyle name="Normal 2 2 24 2 2 2 2 2 2 3 2 2 2" xfId="27628"/>
    <cellStyle name="Normal 2 2 24 2 2 2 2 2 2 3 2 3" xfId="27629"/>
    <cellStyle name="Normal 2 2 24 2 2 2 2 2 2 3 3" xfId="27630"/>
    <cellStyle name="Normal 2 2 24 2 2 2 2 2 2 3 3 2" xfId="27631"/>
    <cellStyle name="Normal 2 2 24 2 2 2 2 2 2 3 4" xfId="27632"/>
    <cellStyle name="Normal 2 2 24 2 2 2 2 2 2 4" xfId="27633"/>
    <cellStyle name="Normal 2 2 24 2 2 2 2 2 2 4 2" xfId="27634"/>
    <cellStyle name="Normal 2 2 24 2 2 2 2 2 2 4 2 2" xfId="27635"/>
    <cellStyle name="Normal 2 2 24 2 2 2 2 2 2 4 2 2 2" xfId="27636"/>
    <cellStyle name="Normal 2 2 24 2 2 2 2 2 2 4 2 3" xfId="27637"/>
    <cellStyle name="Normal 2 2 24 2 2 2 2 2 2 4 3" xfId="27638"/>
    <cellStyle name="Normal 2 2 24 2 2 2 2 2 2 4 3 2" xfId="27639"/>
    <cellStyle name="Normal 2 2 24 2 2 2 2 2 2 4 4" xfId="27640"/>
    <cellStyle name="Normal 2 2 24 2 2 2 2 2 2 5" xfId="27641"/>
    <cellStyle name="Normal 2 2 24 2 2 2 2 2 2 5 2" xfId="27642"/>
    <cellStyle name="Normal 2 2 24 2 2 2 2 2 2 5 2 2" xfId="27643"/>
    <cellStyle name="Normal 2 2 24 2 2 2 2 2 2 5 3" xfId="27644"/>
    <cellStyle name="Normal 2 2 24 2 2 2 2 2 2 6" xfId="27645"/>
    <cellStyle name="Normal 2 2 24 2 2 2 2 2 2 6 2" xfId="27646"/>
    <cellStyle name="Normal 2 2 24 2 2 2 2 2 2 7" xfId="27647"/>
    <cellStyle name="Normal 2 2 24 2 2 2 2 2 3" xfId="27648"/>
    <cellStyle name="Normal 2 2 24 2 2 2 2 2 3 2" xfId="27649"/>
    <cellStyle name="Normal 2 2 24 2 2 2 2 2 3 2 2" xfId="27650"/>
    <cellStyle name="Normal 2 2 24 2 2 2 2 2 3 2 2 2" xfId="27651"/>
    <cellStyle name="Normal 2 2 24 2 2 2 2 2 3 2 2 2 2" xfId="27652"/>
    <cellStyle name="Normal 2 2 24 2 2 2 2 2 3 2 2 3" xfId="27653"/>
    <cellStyle name="Normal 2 2 24 2 2 2 2 2 3 2 3" xfId="27654"/>
    <cellStyle name="Normal 2 2 24 2 2 2 2 2 3 2 3 2" xfId="27655"/>
    <cellStyle name="Normal 2 2 24 2 2 2 2 2 3 2 4" xfId="27656"/>
    <cellStyle name="Normal 2 2 24 2 2 2 2 2 3 3" xfId="27657"/>
    <cellStyle name="Normal 2 2 24 2 2 2 2 2 3 3 2" xfId="27658"/>
    <cellStyle name="Normal 2 2 24 2 2 2 2 2 3 3 2 2" xfId="27659"/>
    <cellStyle name="Normal 2 2 24 2 2 2 2 2 3 3 2 2 2" xfId="27660"/>
    <cellStyle name="Normal 2 2 24 2 2 2 2 2 3 3 2 3" xfId="27661"/>
    <cellStyle name="Normal 2 2 24 2 2 2 2 2 3 3 3" xfId="27662"/>
    <cellStyle name="Normal 2 2 24 2 2 2 2 2 3 3 3 2" xfId="27663"/>
    <cellStyle name="Normal 2 2 24 2 2 2 2 2 3 3 4" xfId="27664"/>
    <cellStyle name="Normal 2 2 24 2 2 2 2 2 3 4" xfId="27665"/>
    <cellStyle name="Normal 2 2 24 2 2 2 2 2 3 4 2" xfId="27666"/>
    <cellStyle name="Normal 2 2 24 2 2 2 2 2 3 4 2 2" xfId="27667"/>
    <cellStyle name="Normal 2 2 24 2 2 2 2 2 3 4 3" xfId="27668"/>
    <cellStyle name="Normal 2 2 24 2 2 2 2 2 3 5" xfId="27669"/>
    <cellStyle name="Normal 2 2 24 2 2 2 2 2 3 5 2" xfId="27670"/>
    <cellStyle name="Normal 2 2 24 2 2 2 2 2 3 6" xfId="27671"/>
    <cellStyle name="Normal 2 2 24 2 2 2 2 2 4" xfId="27672"/>
    <cellStyle name="Normal 2 2 24 2 2 2 2 2 4 2" xfId="27673"/>
    <cellStyle name="Normal 2 2 24 2 2 2 2 2 4 2 2" xfId="27674"/>
    <cellStyle name="Normal 2 2 24 2 2 2 2 2 4 2 2 2" xfId="27675"/>
    <cellStyle name="Normal 2 2 24 2 2 2 2 2 4 2 3" xfId="27676"/>
    <cellStyle name="Normal 2 2 24 2 2 2 2 2 4 3" xfId="27677"/>
    <cellStyle name="Normal 2 2 24 2 2 2 2 2 4 3 2" xfId="27678"/>
    <cellStyle name="Normal 2 2 24 2 2 2 2 2 4 4" xfId="27679"/>
    <cellStyle name="Normal 2 2 24 2 2 2 2 2 5" xfId="27680"/>
    <cellStyle name="Normal 2 2 24 2 2 2 2 2 5 2" xfId="27681"/>
    <cellStyle name="Normal 2 2 24 2 2 2 2 2 5 2 2" xfId="27682"/>
    <cellStyle name="Normal 2 2 24 2 2 2 2 2 5 2 2 2" xfId="27683"/>
    <cellStyle name="Normal 2 2 24 2 2 2 2 2 5 2 3" xfId="27684"/>
    <cellStyle name="Normal 2 2 24 2 2 2 2 2 5 3" xfId="27685"/>
    <cellStyle name="Normal 2 2 24 2 2 2 2 2 5 3 2" xfId="27686"/>
    <cellStyle name="Normal 2 2 24 2 2 2 2 2 5 4" xfId="27687"/>
    <cellStyle name="Normal 2 2 24 2 2 2 2 2 6" xfId="27688"/>
    <cellStyle name="Normal 2 2 24 2 2 2 2 2 6 2" xfId="27689"/>
    <cellStyle name="Normal 2 2 24 2 2 2 2 2 6 2 2" xfId="27690"/>
    <cellStyle name="Normal 2 2 24 2 2 2 2 2 6 3" xfId="27691"/>
    <cellStyle name="Normal 2 2 24 2 2 2 2 2 7" xfId="27692"/>
    <cellStyle name="Normal 2 2 24 2 2 2 2 2 7 2" xfId="27693"/>
    <cellStyle name="Normal 2 2 24 2 2 2 2 2 8" xfId="27694"/>
    <cellStyle name="Normal 2 2 24 2 2 2 2 3" xfId="27695"/>
    <cellStyle name="Normal 2 2 24 2 2 2 2 3 2" xfId="27696"/>
    <cellStyle name="Normal 2 2 24 2 2 2 2 3 2 2" xfId="27697"/>
    <cellStyle name="Normal 2 2 24 2 2 2 2 3 2 2 2" xfId="27698"/>
    <cellStyle name="Normal 2 2 24 2 2 2 2 3 2 2 2 2" xfId="27699"/>
    <cellStyle name="Normal 2 2 24 2 2 2 2 3 2 2 2 2 2" xfId="27700"/>
    <cellStyle name="Normal 2 2 24 2 2 2 2 3 2 2 2 3" xfId="27701"/>
    <cellStyle name="Normal 2 2 24 2 2 2 2 3 2 2 3" xfId="27702"/>
    <cellStyle name="Normal 2 2 24 2 2 2 2 3 2 2 3 2" xfId="27703"/>
    <cellStyle name="Normal 2 2 24 2 2 2 2 3 2 2 4" xfId="27704"/>
    <cellStyle name="Normal 2 2 24 2 2 2 2 3 2 3" xfId="27705"/>
    <cellStyle name="Normal 2 2 24 2 2 2 2 3 2 3 2" xfId="27706"/>
    <cellStyle name="Normal 2 2 24 2 2 2 2 3 2 3 2 2" xfId="27707"/>
    <cellStyle name="Normal 2 2 24 2 2 2 2 3 2 3 2 2 2" xfId="27708"/>
    <cellStyle name="Normal 2 2 24 2 2 2 2 3 2 3 2 3" xfId="27709"/>
    <cellStyle name="Normal 2 2 24 2 2 2 2 3 2 3 3" xfId="27710"/>
    <cellStyle name="Normal 2 2 24 2 2 2 2 3 2 3 3 2" xfId="27711"/>
    <cellStyle name="Normal 2 2 24 2 2 2 2 3 2 3 4" xfId="27712"/>
    <cellStyle name="Normal 2 2 24 2 2 2 2 3 2 4" xfId="27713"/>
    <cellStyle name="Normal 2 2 24 2 2 2 2 3 2 4 2" xfId="27714"/>
    <cellStyle name="Normal 2 2 24 2 2 2 2 3 2 4 2 2" xfId="27715"/>
    <cellStyle name="Normal 2 2 24 2 2 2 2 3 2 4 3" xfId="27716"/>
    <cellStyle name="Normal 2 2 24 2 2 2 2 3 2 5" xfId="27717"/>
    <cellStyle name="Normal 2 2 24 2 2 2 2 3 2 5 2" xfId="27718"/>
    <cellStyle name="Normal 2 2 24 2 2 2 2 3 2 6" xfId="27719"/>
    <cellStyle name="Normal 2 2 24 2 2 2 2 3 3" xfId="27720"/>
    <cellStyle name="Normal 2 2 24 2 2 2 2 3 3 2" xfId="27721"/>
    <cellStyle name="Normal 2 2 24 2 2 2 2 3 3 2 2" xfId="27722"/>
    <cellStyle name="Normal 2 2 24 2 2 2 2 3 3 2 2 2" xfId="27723"/>
    <cellStyle name="Normal 2 2 24 2 2 2 2 3 3 2 3" xfId="27724"/>
    <cellStyle name="Normal 2 2 24 2 2 2 2 3 3 3" xfId="27725"/>
    <cellStyle name="Normal 2 2 24 2 2 2 2 3 3 3 2" xfId="27726"/>
    <cellStyle name="Normal 2 2 24 2 2 2 2 3 3 4" xfId="27727"/>
    <cellStyle name="Normal 2 2 24 2 2 2 2 3 4" xfId="27728"/>
    <cellStyle name="Normal 2 2 24 2 2 2 2 3 4 2" xfId="27729"/>
    <cellStyle name="Normal 2 2 24 2 2 2 2 3 4 2 2" xfId="27730"/>
    <cellStyle name="Normal 2 2 24 2 2 2 2 3 4 2 2 2" xfId="27731"/>
    <cellStyle name="Normal 2 2 24 2 2 2 2 3 4 2 3" xfId="27732"/>
    <cellStyle name="Normal 2 2 24 2 2 2 2 3 4 3" xfId="27733"/>
    <cellStyle name="Normal 2 2 24 2 2 2 2 3 4 3 2" xfId="27734"/>
    <cellStyle name="Normal 2 2 24 2 2 2 2 3 4 4" xfId="27735"/>
    <cellStyle name="Normal 2 2 24 2 2 2 2 3 5" xfId="27736"/>
    <cellStyle name="Normal 2 2 24 2 2 2 2 3 5 2" xfId="27737"/>
    <cellStyle name="Normal 2 2 24 2 2 2 2 3 5 2 2" xfId="27738"/>
    <cellStyle name="Normal 2 2 24 2 2 2 2 3 5 3" xfId="27739"/>
    <cellStyle name="Normal 2 2 24 2 2 2 2 3 6" xfId="27740"/>
    <cellStyle name="Normal 2 2 24 2 2 2 2 3 6 2" xfId="27741"/>
    <cellStyle name="Normal 2 2 24 2 2 2 2 3 7" xfId="27742"/>
    <cellStyle name="Normal 2 2 24 2 2 2 2 4" xfId="27743"/>
    <cellStyle name="Normal 2 2 24 2 2 2 2 4 2" xfId="27744"/>
    <cellStyle name="Normal 2 2 24 2 2 2 2 4 2 2" xfId="27745"/>
    <cellStyle name="Normal 2 2 24 2 2 2 2 4 2 2 2" xfId="27746"/>
    <cellStyle name="Normal 2 2 24 2 2 2 2 4 2 2 2 2" xfId="27747"/>
    <cellStyle name="Normal 2 2 24 2 2 2 2 4 2 2 3" xfId="27748"/>
    <cellStyle name="Normal 2 2 24 2 2 2 2 4 2 3" xfId="27749"/>
    <cellStyle name="Normal 2 2 24 2 2 2 2 4 2 3 2" xfId="27750"/>
    <cellStyle name="Normal 2 2 24 2 2 2 2 4 2 4" xfId="27751"/>
    <cellStyle name="Normal 2 2 24 2 2 2 2 4 3" xfId="27752"/>
    <cellStyle name="Normal 2 2 24 2 2 2 2 4 3 2" xfId="27753"/>
    <cellStyle name="Normal 2 2 24 2 2 2 2 4 3 2 2" xfId="27754"/>
    <cellStyle name="Normal 2 2 24 2 2 2 2 4 3 2 2 2" xfId="27755"/>
    <cellStyle name="Normal 2 2 24 2 2 2 2 4 3 2 3" xfId="27756"/>
    <cellStyle name="Normal 2 2 24 2 2 2 2 4 3 3" xfId="27757"/>
    <cellStyle name="Normal 2 2 24 2 2 2 2 4 3 3 2" xfId="27758"/>
    <cellStyle name="Normal 2 2 24 2 2 2 2 4 3 4" xfId="27759"/>
    <cellStyle name="Normal 2 2 24 2 2 2 2 4 4" xfId="27760"/>
    <cellStyle name="Normal 2 2 24 2 2 2 2 4 4 2" xfId="27761"/>
    <cellStyle name="Normal 2 2 24 2 2 2 2 4 4 2 2" xfId="27762"/>
    <cellStyle name="Normal 2 2 24 2 2 2 2 4 4 3" xfId="27763"/>
    <cellStyle name="Normal 2 2 24 2 2 2 2 4 5" xfId="27764"/>
    <cellStyle name="Normal 2 2 24 2 2 2 2 4 5 2" xfId="27765"/>
    <cellStyle name="Normal 2 2 24 2 2 2 2 4 6" xfId="27766"/>
    <cellStyle name="Normal 2 2 24 2 2 2 2 5" xfId="27767"/>
    <cellStyle name="Normal 2 2 24 2 2 2 2 5 2" xfId="27768"/>
    <cellStyle name="Normal 2 2 24 2 2 2 2 5 2 2" xfId="27769"/>
    <cellStyle name="Normal 2 2 24 2 2 2 2 5 2 2 2" xfId="27770"/>
    <cellStyle name="Normal 2 2 24 2 2 2 2 5 2 3" xfId="27771"/>
    <cellStyle name="Normal 2 2 24 2 2 2 2 5 3" xfId="27772"/>
    <cellStyle name="Normal 2 2 24 2 2 2 2 5 3 2" xfId="27773"/>
    <cellStyle name="Normal 2 2 24 2 2 2 2 5 4" xfId="27774"/>
    <cellStyle name="Normal 2 2 24 2 2 2 2 6" xfId="27775"/>
    <cellStyle name="Normal 2 2 24 2 2 2 2 6 2" xfId="27776"/>
    <cellStyle name="Normal 2 2 24 2 2 2 2 6 2 2" xfId="27777"/>
    <cellStyle name="Normal 2 2 24 2 2 2 2 6 2 2 2" xfId="27778"/>
    <cellStyle name="Normal 2 2 24 2 2 2 2 6 2 3" xfId="27779"/>
    <cellStyle name="Normal 2 2 24 2 2 2 2 6 3" xfId="27780"/>
    <cellStyle name="Normal 2 2 24 2 2 2 2 6 3 2" xfId="27781"/>
    <cellStyle name="Normal 2 2 24 2 2 2 2 6 4" xfId="27782"/>
    <cellStyle name="Normal 2 2 24 2 2 2 2 7" xfId="27783"/>
    <cellStyle name="Normal 2 2 24 2 2 2 2 7 2" xfId="27784"/>
    <cellStyle name="Normal 2 2 24 2 2 2 2 7 2 2" xfId="27785"/>
    <cellStyle name="Normal 2 2 24 2 2 2 2 7 3" xfId="27786"/>
    <cellStyle name="Normal 2 2 24 2 2 2 2 8" xfId="27787"/>
    <cellStyle name="Normal 2 2 24 2 2 2 2 8 2" xfId="27788"/>
    <cellStyle name="Normal 2 2 24 2 2 2 2 9" xfId="27789"/>
    <cellStyle name="Normal 2 2 24 2 2 2 3" xfId="27790"/>
    <cellStyle name="Normal 2 2 24 2 2 2 3 2" xfId="27791"/>
    <cellStyle name="Normal 2 2 24 2 2 2 3 2 2" xfId="27792"/>
    <cellStyle name="Normal 2 2 24 2 2 2 3 2 2 2" xfId="27793"/>
    <cellStyle name="Normal 2 2 24 2 2 2 3 2 2 2 2" xfId="27794"/>
    <cellStyle name="Normal 2 2 24 2 2 2 3 2 2 2 2 2" xfId="27795"/>
    <cellStyle name="Normal 2 2 24 2 2 2 3 2 2 2 2 2 2" xfId="27796"/>
    <cellStyle name="Normal 2 2 24 2 2 2 3 2 2 2 2 3" xfId="27797"/>
    <cellStyle name="Normal 2 2 24 2 2 2 3 2 2 2 3" xfId="27798"/>
    <cellStyle name="Normal 2 2 24 2 2 2 3 2 2 2 3 2" xfId="27799"/>
    <cellStyle name="Normal 2 2 24 2 2 2 3 2 2 2 4" xfId="27800"/>
    <cellStyle name="Normal 2 2 24 2 2 2 3 2 2 3" xfId="27801"/>
    <cellStyle name="Normal 2 2 24 2 2 2 3 2 2 3 2" xfId="27802"/>
    <cellStyle name="Normal 2 2 24 2 2 2 3 2 2 3 2 2" xfId="27803"/>
    <cellStyle name="Normal 2 2 24 2 2 2 3 2 2 3 2 2 2" xfId="27804"/>
    <cellStyle name="Normal 2 2 24 2 2 2 3 2 2 3 2 3" xfId="27805"/>
    <cellStyle name="Normal 2 2 24 2 2 2 3 2 2 3 3" xfId="27806"/>
    <cellStyle name="Normal 2 2 24 2 2 2 3 2 2 3 3 2" xfId="27807"/>
    <cellStyle name="Normal 2 2 24 2 2 2 3 2 2 3 4" xfId="27808"/>
    <cellStyle name="Normal 2 2 24 2 2 2 3 2 2 4" xfId="27809"/>
    <cellStyle name="Normal 2 2 24 2 2 2 3 2 2 4 2" xfId="27810"/>
    <cellStyle name="Normal 2 2 24 2 2 2 3 2 2 4 2 2" xfId="27811"/>
    <cellStyle name="Normal 2 2 24 2 2 2 3 2 2 4 3" xfId="27812"/>
    <cellStyle name="Normal 2 2 24 2 2 2 3 2 2 5" xfId="27813"/>
    <cellStyle name="Normal 2 2 24 2 2 2 3 2 2 5 2" xfId="27814"/>
    <cellStyle name="Normal 2 2 24 2 2 2 3 2 2 6" xfId="27815"/>
    <cellStyle name="Normal 2 2 24 2 2 2 3 2 3" xfId="27816"/>
    <cellStyle name="Normal 2 2 24 2 2 2 3 2 3 2" xfId="27817"/>
    <cellStyle name="Normal 2 2 24 2 2 2 3 2 3 2 2" xfId="27818"/>
    <cellStyle name="Normal 2 2 24 2 2 2 3 2 3 2 2 2" xfId="27819"/>
    <cellStyle name="Normal 2 2 24 2 2 2 3 2 3 2 3" xfId="27820"/>
    <cellStyle name="Normal 2 2 24 2 2 2 3 2 3 3" xfId="27821"/>
    <cellStyle name="Normal 2 2 24 2 2 2 3 2 3 3 2" xfId="27822"/>
    <cellStyle name="Normal 2 2 24 2 2 2 3 2 3 4" xfId="27823"/>
    <cellStyle name="Normal 2 2 24 2 2 2 3 2 4" xfId="27824"/>
    <cellStyle name="Normal 2 2 24 2 2 2 3 2 4 2" xfId="27825"/>
    <cellStyle name="Normal 2 2 24 2 2 2 3 2 4 2 2" xfId="27826"/>
    <cellStyle name="Normal 2 2 24 2 2 2 3 2 4 2 2 2" xfId="27827"/>
    <cellStyle name="Normal 2 2 24 2 2 2 3 2 4 2 3" xfId="27828"/>
    <cellStyle name="Normal 2 2 24 2 2 2 3 2 4 3" xfId="27829"/>
    <cellStyle name="Normal 2 2 24 2 2 2 3 2 4 3 2" xfId="27830"/>
    <cellStyle name="Normal 2 2 24 2 2 2 3 2 4 4" xfId="27831"/>
    <cellStyle name="Normal 2 2 24 2 2 2 3 2 5" xfId="27832"/>
    <cellStyle name="Normal 2 2 24 2 2 2 3 2 5 2" xfId="27833"/>
    <cellStyle name="Normal 2 2 24 2 2 2 3 2 5 2 2" xfId="27834"/>
    <cellStyle name="Normal 2 2 24 2 2 2 3 2 5 3" xfId="27835"/>
    <cellStyle name="Normal 2 2 24 2 2 2 3 2 6" xfId="27836"/>
    <cellStyle name="Normal 2 2 24 2 2 2 3 2 6 2" xfId="27837"/>
    <cellStyle name="Normal 2 2 24 2 2 2 3 2 7" xfId="27838"/>
    <cellStyle name="Normal 2 2 24 2 2 2 3 3" xfId="27839"/>
    <cellStyle name="Normal 2 2 24 2 2 2 3 3 2" xfId="27840"/>
    <cellStyle name="Normal 2 2 24 2 2 2 3 3 2 2" xfId="27841"/>
    <cellStyle name="Normal 2 2 24 2 2 2 3 3 2 2 2" xfId="27842"/>
    <cellStyle name="Normal 2 2 24 2 2 2 3 3 2 2 2 2" xfId="27843"/>
    <cellStyle name="Normal 2 2 24 2 2 2 3 3 2 2 3" xfId="27844"/>
    <cellStyle name="Normal 2 2 24 2 2 2 3 3 2 3" xfId="27845"/>
    <cellStyle name="Normal 2 2 24 2 2 2 3 3 2 3 2" xfId="27846"/>
    <cellStyle name="Normal 2 2 24 2 2 2 3 3 2 4" xfId="27847"/>
    <cellStyle name="Normal 2 2 24 2 2 2 3 3 3" xfId="27848"/>
    <cellStyle name="Normal 2 2 24 2 2 2 3 3 3 2" xfId="27849"/>
    <cellStyle name="Normal 2 2 24 2 2 2 3 3 3 2 2" xfId="27850"/>
    <cellStyle name="Normal 2 2 24 2 2 2 3 3 3 2 2 2" xfId="27851"/>
    <cellStyle name="Normal 2 2 24 2 2 2 3 3 3 2 3" xfId="27852"/>
    <cellStyle name="Normal 2 2 24 2 2 2 3 3 3 3" xfId="27853"/>
    <cellStyle name="Normal 2 2 24 2 2 2 3 3 3 3 2" xfId="27854"/>
    <cellStyle name="Normal 2 2 24 2 2 2 3 3 3 4" xfId="27855"/>
    <cellStyle name="Normal 2 2 24 2 2 2 3 3 4" xfId="27856"/>
    <cellStyle name="Normal 2 2 24 2 2 2 3 3 4 2" xfId="27857"/>
    <cellStyle name="Normal 2 2 24 2 2 2 3 3 4 2 2" xfId="27858"/>
    <cellStyle name="Normal 2 2 24 2 2 2 3 3 4 3" xfId="27859"/>
    <cellStyle name="Normal 2 2 24 2 2 2 3 3 5" xfId="27860"/>
    <cellStyle name="Normal 2 2 24 2 2 2 3 3 5 2" xfId="27861"/>
    <cellStyle name="Normal 2 2 24 2 2 2 3 3 6" xfId="27862"/>
    <cellStyle name="Normal 2 2 24 2 2 2 3 4" xfId="27863"/>
    <cellStyle name="Normal 2 2 24 2 2 2 3 4 2" xfId="27864"/>
    <cellStyle name="Normal 2 2 24 2 2 2 3 4 2 2" xfId="27865"/>
    <cellStyle name="Normal 2 2 24 2 2 2 3 4 2 2 2" xfId="27866"/>
    <cellStyle name="Normal 2 2 24 2 2 2 3 4 2 3" xfId="27867"/>
    <cellStyle name="Normal 2 2 24 2 2 2 3 4 3" xfId="27868"/>
    <cellStyle name="Normal 2 2 24 2 2 2 3 4 3 2" xfId="27869"/>
    <cellStyle name="Normal 2 2 24 2 2 2 3 4 4" xfId="27870"/>
    <cellStyle name="Normal 2 2 24 2 2 2 3 5" xfId="27871"/>
    <cellStyle name="Normal 2 2 24 2 2 2 3 5 2" xfId="27872"/>
    <cellStyle name="Normal 2 2 24 2 2 2 3 5 2 2" xfId="27873"/>
    <cellStyle name="Normal 2 2 24 2 2 2 3 5 2 2 2" xfId="27874"/>
    <cellStyle name="Normal 2 2 24 2 2 2 3 5 2 3" xfId="27875"/>
    <cellStyle name="Normal 2 2 24 2 2 2 3 5 3" xfId="27876"/>
    <cellStyle name="Normal 2 2 24 2 2 2 3 5 3 2" xfId="27877"/>
    <cellStyle name="Normal 2 2 24 2 2 2 3 5 4" xfId="27878"/>
    <cellStyle name="Normal 2 2 24 2 2 2 3 6" xfId="27879"/>
    <cellStyle name="Normal 2 2 24 2 2 2 3 6 2" xfId="27880"/>
    <cellStyle name="Normal 2 2 24 2 2 2 3 6 2 2" xfId="27881"/>
    <cellStyle name="Normal 2 2 24 2 2 2 3 6 3" xfId="27882"/>
    <cellStyle name="Normal 2 2 24 2 2 2 3 7" xfId="27883"/>
    <cellStyle name="Normal 2 2 24 2 2 2 3 7 2" xfId="27884"/>
    <cellStyle name="Normal 2 2 24 2 2 2 3 8" xfId="27885"/>
    <cellStyle name="Normal 2 2 24 2 2 2 4" xfId="27886"/>
    <cellStyle name="Normal 2 2 24 2 2 2 4 2" xfId="27887"/>
    <cellStyle name="Normal 2 2 24 2 2 2 4 2 2" xfId="27888"/>
    <cellStyle name="Normal 2 2 24 2 2 2 4 2 2 2" xfId="27889"/>
    <cellStyle name="Normal 2 2 24 2 2 2 4 2 2 2 2" xfId="27890"/>
    <cellStyle name="Normal 2 2 24 2 2 2 4 2 2 2 2 2" xfId="27891"/>
    <cellStyle name="Normal 2 2 24 2 2 2 4 2 2 2 3" xfId="27892"/>
    <cellStyle name="Normal 2 2 24 2 2 2 4 2 2 3" xfId="27893"/>
    <cellStyle name="Normal 2 2 24 2 2 2 4 2 2 3 2" xfId="27894"/>
    <cellStyle name="Normal 2 2 24 2 2 2 4 2 2 4" xfId="27895"/>
    <cellStyle name="Normal 2 2 24 2 2 2 4 2 3" xfId="27896"/>
    <cellStyle name="Normal 2 2 24 2 2 2 4 2 3 2" xfId="27897"/>
    <cellStyle name="Normal 2 2 24 2 2 2 4 2 3 2 2" xfId="27898"/>
    <cellStyle name="Normal 2 2 24 2 2 2 4 2 3 2 2 2" xfId="27899"/>
    <cellStyle name="Normal 2 2 24 2 2 2 4 2 3 2 3" xfId="27900"/>
    <cellStyle name="Normal 2 2 24 2 2 2 4 2 3 3" xfId="27901"/>
    <cellStyle name="Normal 2 2 24 2 2 2 4 2 3 3 2" xfId="27902"/>
    <cellStyle name="Normal 2 2 24 2 2 2 4 2 3 4" xfId="27903"/>
    <cellStyle name="Normal 2 2 24 2 2 2 4 2 4" xfId="27904"/>
    <cellStyle name="Normal 2 2 24 2 2 2 4 2 4 2" xfId="27905"/>
    <cellStyle name="Normal 2 2 24 2 2 2 4 2 4 2 2" xfId="27906"/>
    <cellStyle name="Normal 2 2 24 2 2 2 4 2 4 3" xfId="27907"/>
    <cellStyle name="Normal 2 2 24 2 2 2 4 2 5" xfId="27908"/>
    <cellStyle name="Normal 2 2 24 2 2 2 4 2 5 2" xfId="27909"/>
    <cellStyle name="Normal 2 2 24 2 2 2 4 2 6" xfId="27910"/>
    <cellStyle name="Normal 2 2 24 2 2 2 4 3" xfId="27911"/>
    <cellStyle name="Normal 2 2 24 2 2 2 4 3 2" xfId="27912"/>
    <cellStyle name="Normal 2 2 24 2 2 2 4 3 2 2" xfId="27913"/>
    <cellStyle name="Normal 2 2 24 2 2 2 4 3 2 2 2" xfId="27914"/>
    <cellStyle name="Normal 2 2 24 2 2 2 4 3 2 3" xfId="27915"/>
    <cellStyle name="Normal 2 2 24 2 2 2 4 3 3" xfId="27916"/>
    <cellStyle name="Normal 2 2 24 2 2 2 4 3 3 2" xfId="27917"/>
    <cellStyle name="Normal 2 2 24 2 2 2 4 3 4" xfId="27918"/>
    <cellStyle name="Normal 2 2 24 2 2 2 4 4" xfId="27919"/>
    <cellStyle name="Normal 2 2 24 2 2 2 4 4 2" xfId="27920"/>
    <cellStyle name="Normal 2 2 24 2 2 2 4 4 2 2" xfId="27921"/>
    <cellStyle name="Normal 2 2 24 2 2 2 4 4 2 2 2" xfId="27922"/>
    <cellStyle name="Normal 2 2 24 2 2 2 4 4 2 3" xfId="27923"/>
    <cellStyle name="Normal 2 2 24 2 2 2 4 4 3" xfId="27924"/>
    <cellStyle name="Normal 2 2 24 2 2 2 4 4 3 2" xfId="27925"/>
    <cellStyle name="Normal 2 2 24 2 2 2 4 4 4" xfId="27926"/>
    <cellStyle name="Normal 2 2 24 2 2 2 4 5" xfId="27927"/>
    <cellStyle name="Normal 2 2 24 2 2 2 4 5 2" xfId="27928"/>
    <cellStyle name="Normal 2 2 24 2 2 2 4 5 2 2" xfId="27929"/>
    <cellStyle name="Normal 2 2 24 2 2 2 4 5 3" xfId="27930"/>
    <cellStyle name="Normal 2 2 24 2 2 2 4 6" xfId="27931"/>
    <cellStyle name="Normal 2 2 24 2 2 2 4 6 2" xfId="27932"/>
    <cellStyle name="Normal 2 2 24 2 2 2 4 7" xfId="27933"/>
    <cellStyle name="Normal 2 2 24 2 2 2 5" xfId="27934"/>
    <cellStyle name="Normal 2 2 24 2 2 2 5 2" xfId="27935"/>
    <cellStyle name="Normal 2 2 24 2 2 2 5 2 2" xfId="27936"/>
    <cellStyle name="Normal 2 2 24 2 2 2 5 2 2 2" xfId="27937"/>
    <cellStyle name="Normal 2 2 24 2 2 2 5 2 2 2 2" xfId="27938"/>
    <cellStyle name="Normal 2 2 24 2 2 2 5 2 2 3" xfId="27939"/>
    <cellStyle name="Normal 2 2 24 2 2 2 5 2 3" xfId="27940"/>
    <cellStyle name="Normal 2 2 24 2 2 2 5 2 3 2" xfId="27941"/>
    <cellStyle name="Normal 2 2 24 2 2 2 5 2 4" xfId="27942"/>
    <cellStyle name="Normal 2 2 24 2 2 2 5 3" xfId="27943"/>
    <cellStyle name="Normal 2 2 24 2 2 2 5 3 2" xfId="27944"/>
    <cellStyle name="Normal 2 2 24 2 2 2 5 3 2 2" xfId="27945"/>
    <cellStyle name="Normal 2 2 24 2 2 2 5 3 2 2 2" xfId="27946"/>
    <cellStyle name="Normal 2 2 24 2 2 2 5 3 2 3" xfId="27947"/>
    <cellStyle name="Normal 2 2 24 2 2 2 5 3 3" xfId="27948"/>
    <cellStyle name="Normal 2 2 24 2 2 2 5 3 3 2" xfId="27949"/>
    <cellStyle name="Normal 2 2 24 2 2 2 5 3 4" xfId="27950"/>
    <cellStyle name="Normal 2 2 24 2 2 2 5 4" xfId="27951"/>
    <cellStyle name="Normal 2 2 24 2 2 2 5 4 2" xfId="27952"/>
    <cellStyle name="Normal 2 2 24 2 2 2 5 4 2 2" xfId="27953"/>
    <cellStyle name="Normal 2 2 24 2 2 2 5 4 3" xfId="27954"/>
    <cellStyle name="Normal 2 2 24 2 2 2 5 5" xfId="27955"/>
    <cellStyle name="Normal 2 2 24 2 2 2 5 5 2" xfId="27956"/>
    <cellStyle name="Normal 2 2 24 2 2 2 5 6" xfId="27957"/>
    <cellStyle name="Normal 2 2 24 2 2 2 6" xfId="27958"/>
    <cellStyle name="Normal 2 2 24 2 2 2 6 2" xfId="27959"/>
    <cellStyle name="Normal 2 2 24 2 2 2 6 2 2" xfId="27960"/>
    <cellStyle name="Normal 2 2 24 2 2 2 6 2 2 2" xfId="27961"/>
    <cellStyle name="Normal 2 2 24 2 2 2 6 2 3" xfId="27962"/>
    <cellStyle name="Normal 2 2 24 2 2 2 6 3" xfId="27963"/>
    <cellStyle name="Normal 2 2 24 2 2 2 6 3 2" xfId="27964"/>
    <cellStyle name="Normal 2 2 24 2 2 2 6 4" xfId="27965"/>
    <cellStyle name="Normal 2 2 24 2 2 2 7" xfId="27966"/>
    <cellStyle name="Normal 2 2 24 2 2 2 7 2" xfId="27967"/>
    <cellStyle name="Normal 2 2 24 2 2 2 7 2 2" xfId="27968"/>
    <cellStyle name="Normal 2 2 24 2 2 2 7 2 2 2" xfId="27969"/>
    <cellStyle name="Normal 2 2 24 2 2 2 7 2 3" xfId="27970"/>
    <cellStyle name="Normal 2 2 24 2 2 2 7 3" xfId="27971"/>
    <cellStyle name="Normal 2 2 24 2 2 2 7 3 2" xfId="27972"/>
    <cellStyle name="Normal 2 2 24 2 2 2 7 4" xfId="27973"/>
    <cellStyle name="Normal 2 2 24 2 2 2 8" xfId="27974"/>
    <cellStyle name="Normal 2 2 24 2 2 2 8 2" xfId="27975"/>
    <cellStyle name="Normal 2 2 24 2 2 2 8 2 2" xfId="27976"/>
    <cellStyle name="Normal 2 2 24 2 2 2 8 3" xfId="27977"/>
    <cellStyle name="Normal 2 2 24 2 2 2 9" xfId="27978"/>
    <cellStyle name="Normal 2 2 24 2 2 2 9 2" xfId="27979"/>
    <cellStyle name="Normal 2 2 24 2 2 3" xfId="27980"/>
    <cellStyle name="Normal 2 2 24 2 2 3 2" xfId="27981"/>
    <cellStyle name="Normal 2 2 24 2 2 3 2 2" xfId="27982"/>
    <cellStyle name="Normal 2 2 24 2 2 3 2 2 2" xfId="27983"/>
    <cellStyle name="Normal 2 2 24 2 2 3 2 2 2 2" xfId="27984"/>
    <cellStyle name="Normal 2 2 24 2 2 3 2 2 2 2 2" xfId="27985"/>
    <cellStyle name="Normal 2 2 24 2 2 3 2 2 2 2 2 2" xfId="27986"/>
    <cellStyle name="Normal 2 2 24 2 2 3 2 2 2 2 2 2 2" xfId="27987"/>
    <cellStyle name="Normal 2 2 24 2 2 3 2 2 2 2 2 3" xfId="27988"/>
    <cellStyle name="Normal 2 2 24 2 2 3 2 2 2 2 3" xfId="27989"/>
    <cellStyle name="Normal 2 2 24 2 2 3 2 2 2 2 3 2" xfId="27990"/>
    <cellStyle name="Normal 2 2 24 2 2 3 2 2 2 2 4" xfId="27991"/>
    <cellStyle name="Normal 2 2 24 2 2 3 2 2 2 3" xfId="27992"/>
    <cellStyle name="Normal 2 2 24 2 2 3 2 2 2 3 2" xfId="27993"/>
    <cellStyle name="Normal 2 2 24 2 2 3 2 2 2 3 2 2" xfId="27994"/>
    <cellStyle name="Normal 2 2 24 2 2 3 2 2 2 3 2 2 2" xfId="27995"/>
    <cellStyle name="Normal 2 2 24 2 2 3 2 2 2 3 2 3" xfId="27996"/>
    <cellStyle name="Normal 2 2 24 2 2 3 2 2 2 3 3" xfId="27997"/>
    <cellStyle name="Normal 2 2 24 2 2 3 2 2 2 3 3 2" xfId="27998"/>
    <cellStyle name="Normal 2 2 24 2 2 3 2 2 2 3 4" xfId="27999"/>
    <cellStyle name="Normal 2 2 24 2 2 3 2 2 2 4" xfId="28000"/>
    <cellStyle name="Normal 2 2 24 2 2 3 2 2 2 4 2" xfId="28001"/>
    <cellStyle name="Normal 2 2 24 2 2 3 2 2 2 4 2 2" xfId="28002"/>
    <cellStyle name="Normal 2 2 24 2 2 3 2 2 2 4 3" xfId="28003"/>
    <cellStyle name="Normal 2 2 24 2 2 3 2 2 2 5" xfId="28004"/>
    <cellStyle name="Normal 2 2 24 2 2 3 2 2 2 5 2" xfId="28005"/>
    <cellStyle name="Normal 2 2 24 2 2 3 2 2 2 6" xfId="28006"/>
    <cellStyle name="Normal 2 2 24 2 2 3 2 2 3" xfId="28007"/>
    <cellStyle name="Normal 2 2 24 2 2 3 2 2 3 2" xfId="28008"/>
    <cellStyle name="Normal 2 2 24 2 2 3 2 2 3 2 2" xfId="28009"/>
    <cellStyle name="Normal 2 2 24 2 2 3 2 2 3 2 2 2" xfId="28010"/>
    <cellStyle name="Normal 2 2 24 2 2 3 2 2 3 2 3" xfId="28011"/>
    <cellStyle name="Normal 2 2 24 2 2 3 2 2 3 3" xfId="28012"/>
    <cellStyle name="Normal 2 2 24 2 2 3 2 2 3 3 2" xfId="28013"/>
    <cellStyle name="Normal 2 2 24 2 2 3 2 2 3 4" xfId="28014"/>
    <cellStyle name="Normal 2 2 24 2 2 3 2 2 4" xfId="28015"/>
    <cellStyle name="Normal 2 2 24 2 2 3 2 2 4 2" xfId="28016"/>
    <cellStyle name="Normal 2 2 24 2 2 3 2 2 4 2 2" xfId="28017"/>
    <cellStyle name="Normal 2 2 24 2 2 3 2 2 4 2 2 2" xfId="28018"/>
    <cellStyle name="Normal 2 2 24 2 2 3 2 2 4 2 3" xfId="28019"/>
    <cellStyle name="Normal 2 2 24 2 2 3 2 2 4 3" xfId="28020"/>
    <cellStyle name="Normal 2 2 24 2 2 3 2 2 4 3 2" xfId="28021"/>
    <cellStyle name="Normal 2 2 24 2 2 3 2 2 4 4" xfId="28022"/>
    <cellStyle name="Normal 2 2 24 2 2 3 2 2 5" xfId="28023"/>
    <cellStyle name="Normal 2 2 24 2 2 3 2 2 5 2" xfId="28024"/>
    <cellStyle name="Normal 2 2 24 2 2 3 2 2 5 2 2" xfId="28025"/>
    <cellStyle name="Normal 2 2 24 2 2 3 2 2 5 3" xfId="28026"/>
    <cellStyle name="Normal 2 2 24 2 2 3 2 2 6" xfId="28027"/>
    <cellStyle name="Normal 2 2 24 2 2 3 2 2 6 2" xfId="28028"/>
    <cellStyle name="Normal 2 2 24 2 2 3 2 2 7" xfId="28029"/>
    <cellStyle name="Normal 2 2 24 2 2 3 2 3" xfId="28030"/>
    <cellStyle name="Normal 2 2 24 2 2 3 2 3 2" xfId="28031"/>
    <cellStyle name="Normal 2 2 24 2 2 3 2 3 2 2" xfId="28032"/>
    <cellStyle name="Normal 2 2 24 2 2 3 2 3 2 2 2" xfId="28033"/>
    <cellStyle name="Normal 2 2 24 2 2 3 2 3 2 2 2 2" xfId="28034"/>
    <cellStyle name="Normal 2 2 24 2 2 3 2 3 2 2 3" xfId="28035"/>
    <cellStyle name="Normal 2 2 24 2 2 3 2 3 2 3" xfId="28036"/>
    <cellStyle name="Normal 2 2 24 2 2 3 2 3 2 3 2" xfId="28037"/>
    <cellStyle name="Normal 2 2 24 2 2 3 2 3 2 4" xfId="28038"/>
    <cellStyle name="Normal 2 2 24 2 2 3 2 3 3" xfId="28039"/>
    <cellStyle name="Normal 2 2 24 2 2 3 2 3 3 2" xfId="28040"/>
    <cellStyle name="Normal 2 2 24 2 2 3 2 3 3 2 2" xfId="28041"/>
    <cellStyle name="Normal 2 2 24 2 2 3 2 3 3 2 2 2" xfId="28042"/>
    <cellStyle name="Normal 2 2 24 2 2 3 2 3 3 2 3" xfId="28043"/>
    <cellStyle name="Normal 2 2 24 2 2 3 2 3 3 3" xfId="28044"/>
    <cellStyle name="Normal 2 2 24 2 2 3 2 3 3 3 2" xfId="28045"/>
    <cellStyle name="Normal 2 2 24 2 2 3 2 3 3 4" xfId="28046"/>
    <cellStyle name="Normal 2 2 24 2 2 3 2 3 4" xfId="28047"/>
    <cellStyle name="Normal 2 2 24 2 2 3 2 3 4 2" xfId="28048"/>
    <cellStyle name="Normal 2 2 24 2 2 3 2 3 4 2 2" xfId="28049"/>
    <cellStyle name="Normal 2 2 24 2 2 3 2 3 4 3" xfId="28050"/>
    <cellStyle name="Normal 2 2 24 2 2 3 2 3 5" xfId="28051"/>
    <cellStyle name="Normal 2 2 24 2 2 3 2 3 5 2" xfId="28052"/>
    <cellStyle name="Normal 2 2 24 2 2 3 2 3 6" xfId="28053"/>
    <cellStyle name="Normal 2 2 24 2 2 3 2 4" xfId="28054"/>
    <cellStyle name="Normal 2 2 24 2 2 3 2 4 2" xfId="28055"/>
    <cellStyle name="Normal 2 2 24 2 2 3 2 4 2 2" xfId="28056"/>
    <cellStyle name="Normal 2 2 24 2 2 3 2 4 2 2 2" xfId="28057"/>
    <cellStyle name="Normal 2 2 24 2 2 3 2 4 2 3" xfId="28058"/>
    <cellStyle name="Normal 2 2 24 2 2 3 2 4 3" xfId="28059"/>
    <cellStyle name="Normal 2 2 24 2 2 3 2 4 3 2" xfId="28060"/>
    <cellStyle name="Normal 2 2 24 2 2 3 2 4 4" xfId="28061"/>
    <cellStyle name="Normal 2 2 24 2 2 3 2 5" xfId="28062"/>
    <cellStyle name="Normal 2 2 24 2 2 3 2 5 2" xfId="28063"/>
    <cellStyle name="Normal 2 2 24 2 2 3 2 5 2 2" xfId="28064"/>
    <cellStyle name="Normal 2 2 24 2 2 3 2 5 2 2 2" xfId="28065"/>
    <cellStyle name="Normal 2 2 24 2 2 3 2 5 2 3" xfId="28066"/>
    <cellStyle name="Normal 2 2 24 2 2 3 2 5 3" xfId="28067"/>
    <cellStyle name="Normal 2 2 24 2 2 3 2 5 3 2" xfId="28068"/>
    <cellStyle name="Normal 2 2 24 2 2 3 2 5 4" xfId="28069"/>
    <cellStyle name="Normal 2 2 24 2 2 3 2 6" xfId="28070"/>
    <cellStyle name="Normal 2 2 24 2 2 3 2 6 2" xfId="28071"/>
    <cellStyle name="Normal 2 2 24 2 2 3 2 6 2 2" xfId="28072"/>
    <cellStyle name="Normal 2 2 24 2 2 3 2 6 3" xfId="28073"/>
    <cellStyle name="Normal 2 2 24 2 2 3 2 7" xfId="28074"/>
    <cellStyle name="Normal 2 2 24 2 2 3 2 7 2" xfId="28075"/>
    <cellStyle name="Normal 2 2 24 2 2 3 2 8" xfId="28076"/>
    <cellStyle name="Normal 2 2 24 2 2 3 3" xfId="28077"/>
    <cellStyle name="Normal 2 2 24 2 2 3 3 2" xfId="28078"/>
    <cellStyle name="Normal 2 2 24 2 2 3 3 2 2" xfId="28079"/>
    <cellStyle name="Normal 2 2 24 2 2 3 3 2 2 2" xfId="28080"/>
    <cellStyle name="Normal 2 2 24 2 2 3 3 2 2 2 2" xfId="28081"/>
    <cellStyle name="Normal 2 2 24 2 2 3 3 2 2 2 2 2" xfId="28082"/>
    <cellStyle name="Normal 2 2 24 2 2 3 3 2 2 2 3" xfId="28083"/>
    <cellStyle name="Normal 2 2 24 2 2 3 3 2 2 3" xfId="28084"/>
    <cellStyle name="Normal 2 2 24 2 2 3 3 2 2 3 2" xfId="28085"/>
    <cellStyle name="Normal 2 2 24 2 2 3 3 2 2 4" xfId="28086"/>
    <cellStyle name="Normal 2 2 24 2 2 3 3 2 3" xfId="28087"/>
    <cellStyle name="Normal 2 2 24 2 2 3 3 2 3 2" xfId="28088"/>
    <cellStyle name="Normal 2 2 24 2 2 3 3 2 3 2 2" xfId="28089"/>
    <cellStyle name="Normal 2 2 24 2 2 3 3 2 3 2 2 2" xfId="28090"/>
    <cellStyle name="Normal 2 2 24 2 2 3 3 2 3 2 3" xfId="28091"/>
    <cellStyle name="Normal 2 2 24 2 2 3 3 2 3 3" xfId="28092"/>
    <cellStyle name="Normal 2 2 24 2 2 3 3 2 3 3 2" xfId="28093"/>
    <cellStyle name="Normal 2 2 24 2 2 3 3 2 3 4" xfId="28094"/>
    <cellStyle name="Normal 2 2 24 2 2 3 3 2 4" xfId="28095"/>
    <cellStyle name="Normal 2 2 24 2 2 3 3 2 4 2" xfId="28096"/>
    <cellStyle name="Normal 2 2 24 2 2 3 3 2 4 2 2" xfId="28097"/>
    <cellStyle name="Normal 2 2 24 2 2 3 3 2 4 3" xfId="28098"/>
    <cellStyle name="Normal 2 2 24 2 2 3 3 2 5" xfId="28099"/>
    <cellStyle name="Normal 2 2 24 2 2 3 3 2 5 2" xfId="28100"/>
    <cellStyle name="Normal 2 2 24 2 2 3 3 2 6" xfId="28101"/>
    <cellStyle name="Normal 2 2 24 2 2 3 3 3" xfId="28102"/>
    <cellStyle name="Normal 2 2 24 2 2 3 3 3 2" xfId="28103"/>
    <cellStyle name="Normal 2 2 24 2 2 3 3 3 2 2" xfId="28104"/>
    <cellStyle name="Normal 2 2 24 2 2 3 3 3 2 2 2" xfId="28105"/>
    <cellStyle name="Normal 2 2 24 2 2 3 3 3 2 3" xfId="28106"/>
    <cellStyle name="Normal 2 2 24 2 2 3 3 3 3" xfId="28107"/>
    <cellStyle name="Normal 2 2 24 2 2 3 3 3 3 2" xfId="28108"/>
    <cellStyle name="Normal 2 2 24 2 2 3 3 3 4" xfId="28109"/>
    <cellStyle name="Normal 2 2 24 2 2 3 3 4" xfId="28110"/>
    <cellStyle name="Normal 2 2 24 2 2 3 3 4 2" xfId="28111"/>
    <cellStyle name="Normal 2 2 24 2 2 3 3 4 2 2" xfId="28112"/>
    <cellStyle name="Normal 2 2 24 2 2 3 3 4 2 2 2" xfId="28113"/>
    <cellStyle name="Normal 2 2 24 2 2 3 3 4 2 3" xfId="28114"/>
    <cellStyle name="Normal 2 2 24 2 2 3 3 4 3" xfId="28115"/>
    <cellStyle name="Normal 2 2 24 2 2 3 3 4 3 2" xfId="28116"/>
    <cellStyle name="Normal 2 2 24 2 2 3 3 4 4" xfId="28117"/>
    <cellStyle name="Normal 2 2 24 2 2 3 3 5" xfId="28118"/>
    <cellStyle name="Normal 2 2 24 2 2 3 3 5 2" xfId="28119"/>
    <cellStyle name="Normal 2 2 24 2 2 3 3 5 2 2" xfId="28120"/>
    <cellStyle name="Normal 2 2 24 2 2 3 3 5 3" xfId="28121"/>
    <cellStyle name="Normal 2 2 24 2 2 3 3 6" xfId="28122"/>
    <cellStyle name="Normal 2 2 24 2 2 3 3 6 2" xfId="28123"/>
    <cellStyle name="Normal 2 2 24 2 2 3 3 7" xfId="28124"/>
    <cellStyle name="Normal 2 2 24 2 2 3 4" xfId="28125"/>
    <cellStyle name="Normal 2 2 24 2 2 3 4 2" xfId="28126"/>
    <cellStyle name="Normal 2 2 24 2 2 3 4 2 2" xfId="28127"/>
    <cellStyle name="Normal 2 2 24 2 2 3 4 2 2 2" xfId="28128"/>
    <cellStyle name="Normal 2 2 24 2 2 3 4 2 2 2 2" xfId="28129"/>
    <cellStyle name="Normal 2 2 24 2 2 3 4 2 2 3" xfId="28130"/>
    <cellStyle name="Normal 2 2 24 2 2 3 4 2 3" xfId="28131"/>
    <cellStyle name="Normal 2 2 24 2 2 3 4 2 3 2" xfId="28132"/>
    <cellStyle name="Normal 2 2 24 2 2 3 4 2 4" xfId="28133"/>
    <cellStyle name="Normal 2 2 24 2 2 3 4 3" xfId="28134"/>
    <cellStyle name="Normal 2 2 24 2 2 3 4 3 2" xfId="28135"/>
    <cellStyle name="Normal 2 2 24 2 2 3 4 3 2 2" xfId="28136"/>
    <cellStyle name="Normal 2 2 24 2 2 3 4 3 2 2 2" xfId="28137"/>
    <cellStyle name="Normal 2 2 24 2 2 3 4 3 2 3" xfId="28138"/>
    <cellStyle name="Normal 2 2 24 2 2 3 4 3 3" xfId="28139"/>
    <cellStyle name="Normal 2 2 24 2 2 3 4 3 3 2" xfId="28140"/>
    <cellStyle name="Normal 2 2 24 2 2 3 4 3 4" xfId="28141"/>
    <cellStyle name="Normal 2 2 24 2 2 3 4 4" xfId="28142"/>
    <cellStyle name="Normal 2 2 24 2 2 3 4 4 2" xfId="28143"/>
    <cellStyle name="Normal 2 2 24 2 2 3 4 4 2 2" xfId="28144"/>
    <cellStyle name="Normal 2 2 24 2 2 3 4 4 3" xfId="28145"/>
    <cellStyle name="Normal 2 2 24 2 2 3 4 5" xfId="28146"/>
    <cellStyle name="Normal 2 2 24 2 2 3 4 5 2" xfId="28147"/>
    <cellStyle name="Normal 2 2 24 2 2 3 4 6" xfId="28148"/>
    <cellStyle name="Normal 2 2 24 2 2 3 5" xfId="28149"/>
    <cellStyle name="Normal 2 2 24 2 2 3 5 2" xfId="28150"/>
    <cellStyle name="Normal 2 2 24 2 2 3 5 2 2" xfId="28151"/>
    <cellStyle name="Normal 2 2 24 2 2 3 5 2 2 2" xfId="28152"/>
    <cellStyle name="Normal 2 2 24 2 2 3 5 2 3" xfId="28153"/>
    <cellStyle name="Normal 2 2 24 2 2 3 5 3" xfId="28154"/>
    <cellStyle name="Normal 2 2 24 2 2 3 5 3 2" xfId="28155"/>
    <cellStyle name="Normal 2 2 24 2 2 3 5 4" xfId="28156"/>
    <cellStyle name="Normal 2 2 24 2 2 3 6" xfId="28157"/>
    <cellStyle name="Normal 2 2 24 2 2 3 6 2" xfId="28158"/>
    <cellStyle name="Normal 2 2 24 2 2 3 6 2 2" xfId="28159"/>
    <cellStyle name="Normal 2 2 24 2 2 3 6 2 2 2" xfId="28160"/>
    <cellStyle name="Normal 2 2 24 2 2 3 6 2 3" xfId="28161"/>
    <cellStyle name="Normal 2 2 24 2 2 3 6 3" xfId="28162"/>
    <cellStyle name="Normal 2 2 24 2 2 3 6 3 2" xfId="28163"/>
    <cellStyle name="Normal 2 2 24 2 2 3 6 4" xfId="28164"/>
    <cellStyle name="Normal 2 2 24 2 2 3 7" xfId="28165"/>
    <cellStyle name="Normal 2 2 24 2 2 3 7 2" xfId="28166"/>
    <cellStyle name="Normal 2 2 24 2 2 3 7 2 2" xfId="28167"/>
    <cellStyle name="Normal 2 2 24 2 2 3 7 3" xfId="28168"/>
    <cellStyle name="Normal 2 2 24 2 2 3 8" xfId="28169"/>
    <cellStyle name="Normal 2 2 24 2 2 3 8 2" xfId="28170"/>
    <cellStyle name="Normal 2 2 24 2 2 3 9" xfId="28171"/>
    <cellStyle name="Normal 2 2 24 2 2 4" xfId="28172"/>
    <cellStyle name="Normal 2 2 24 2 2 4 2" xfId="28173"/>
    <cellStyle name="Normal 2 2 24 2 2 4 2 2" xfId="28174"/>
    <cellStyle name="Normal 2 2 24 2 2 4 2 2 2" xfId="28175"/>
    <cellStyle name="Normal 2 2 24 2 2 4 2 2 2 2" xfId="28176"/>
    <cellStyle name="Normal 2 2 24 2 2 4 2 2 2 2 2" xfId="28177"/>
    <cellStyle name="Normal 2 2 24 2 2 4 2 2 2 2 2 2" xfId="28178"/>
    <cellStyle name="Normal 2 2 24 2 2 4 2 2 2 2 3" xfId="28179"/>
    <cellStyle name="Normal 2 2 24 2 2 4 2 2 2 3" xfId="28180"/>
    <cellStyle name="Normal 2 2 24 2 2 4 2 2 2 3 2" xfId="28181"/>
    <cellStyle name="Normal 2 2 24 2 2 4 2 2 2 4" xfId="28182"/>
    <cellStyle name="Normal 2 2 24 2 2 4 2 2 3" xfId="28183"/>
    <cellStyle name="Normal 2 2 24 2 2 4 2 2 3 2" xfId="28184"/>
    <cellStyle name="Normal 2 2 24 2 2 4 2 2 3 2 2" xfId="28185"/>
    <cellStyle name="Normal 2 2 24 2 2 4 2 2 3 2 2 2" xfId="28186"/>
    <cellStyle name="Normal 2 2 24 2 2 4 2 2 3 2 3" xfId="28187"/>
    <cellStyle name="Normal 2 2 24 2 2 4 2 2 3 3" xfId="28188"/>
    <cellStyle name="Normal 2 2 24 2 2 4 2 2 3 3 2" xfId="28189"/>
    <cellStyle name="Normal 2 2 24 2 2 4 2 2 3 4" xfId="28190"/>
    <cellStyle name="Normal 2 2 24 2 2 4 2 2 4" xfId="28191"/>
    <cellStyle name="Normal 2 2 24 2 2 4 2 2 4 2" xfId="28192"/>
    <cellStyle name="Normal 2 2 24 2 2 4 2 2 4 2 2" xfId="28193"/>
    <cellStyle name="Normal 2 2 24 2 2 4 2 2 4 3" xfId="28194"/>
    <cellStyle name="Normal 2 2 24 2 2 4 2 2 5" xfId="28195"/>
    <cellStyle name="Normal 2 2 24 2 2 4 2 2 5 2" xfId="28196"/>
    <cellStyle name="Normal 2 2 24 2 2 4 2 2 6" xfId="28197"/>
    <cellStyle name="Normal 2 2 24 2 2 4 2 3" xfId="28198"/>
    <cellStyle name="Normal 2 2 24 2 2 4 2 3 2" xfId="28199"/>
    <cellStyle name="Normal 2 2 24 2 2 4 2 3 2 2" xfId="28200"/>
    <cellStyle name="Normal 2 2 24 2 2 4 2 3 2 2 2" xfId="28201"/>
    <cellStyle name="Normal 2 2 24 2 2 4 2 3 2 3" xfId="28202"/>
    <cellStyle name="Normal 2 2 24 2 2 4 2 3 3" xfId="28203"/>
    <cellStyle name="Normal 2 2 24 2 2 4 2 3 3 2" xfId="28204"/>
    <cellStyle name="Normal 2 2 24 2 2 4 2 3 4" xfId="28205"/>
    <cellStyle name="Normal 2 2 24 2 2 4 2 4" xfId="28206"/>
    <cellStyle name="Normal 2 2 24 2 2 4 2 4 2" xfId="28207"/>
    <cellStyle name="Normal 2 2 24 2 2 4 2 4 2 2" xfId="28208"/>
    <cellStyle name="Normal 2 2 24 2 2 4 2 4 2 2 2" xfId="28209"/>
    <cellStyle name="Normal 2 2 24 2 2 4 2 4 2 3" xfId="28210"/>
    <cellStyle name="Normal 2 2 24 2 2 4 2 4 3" xfId="28211"/>
    <cellStyle name="Normal 2 2 24 2 2 4 2 4 3 2" xfId="28212"/>
    <cellStyle name="Normal 2 2 24 2 2 4 2 4 4" xfId="28213"/>
    <cellStyle name="Normal 2 2 24 2 2 4 2 5" xfId="28214"/>
    <cellStyle name="Normal 2 2 24 2 2 4 2 5 2" xfId="28215"/>
    <cellStyle name="Normal 2 2 24 2 2 4 2 5 2 2" xfId="28216"/>
    <cellStyle name="Normal 2 2 24 2 2 4 2 5 3" xfId="28217"/>
    <cellStyle name="Normal 2 2 24 2 2 4 2 6" xfId="28218"/>
    <cellStyle name="Normal 2 2 24 2 2 4 2 6 2" xfId="28219"/>
    <cellStyle name="Normal 2 2 24 2 2 4 2 7" xfId="28220"/>
    <cellStyle name="Normal 2 2 24 2 2 4 3" xfId="28221"/>
    <cellStyle name="Normal 2 2 24 2 2 4 3 2" xfId="28222"/>
    <cellStyle name="Normal 2 2 24 2 2 4 3 2 2" xfId="28223"/>
    <cellStyle name="Normal 2 2 24 2 2 4 3 2 2 2" xfId="28224"/>
    <cellStyle name="Normal 2 2 24 2 2 4 3 2 2 2 2" xfId="28225"/>
    <cellStyle name="Normal 2 2 24 2 2 4 3 2 2 3" xfId="28226"/>
    <cellStyle name="Normal 2 2 24 2 2 4 3 2 3" xfId="28227"/>
    <cellStyle name="Normal 2 2 24 2 2 4 3 2 3 2" xfId="28228"/>
    <cellStyle name="Normal 2 2 24 2 2 4 3 2 4" xfId="28229"/>
    <cellStyle name="Normal 2 2 24 2 2 4 3 3" xfId="28230"/>
    <cellStyle name="Normal 2 2 24 2 2 4 3 3 2" xfId="28231"/>
    <cellStyle name="Normal 2 2 24 2 2 4 3 3 2 2" xfId="28232"/>
    <cellStyle name="Normal 2 2 24 2 2 4 3 3 2 2 2" xfId="28233"/>
    <cellStyle name="Normal 2 2 24 2 2 4 3 3 2 3" xfId="28234"/>
    <cellStyle name="Normal 2 2 24 2 2 4 3 3 3" xfId="28235"/>
    <cellStyle name="Normal 2 2 24 2 2 4 3 3 3 2" xfId="28236"/>
    <cellStyle name="Normal 2 2 24 2 2 4 3 3 4" xfId="28237"/>
    <cellStyle name="Normal 2 2 24 2 2 4 3 4" xfId="28238"/>
    <cellStyle name="Normal 2 2 24 2 2 4 3 4 2" xfId="28239"/>
    <cellStyle name="Normal 2 2 24 2 2 4 3 4 2 2" xfId="28240"/>
    <cellStyle name="Normal 2 2 24 2 2 4 3 4 3" xfId="28241"/>
    <cellStyle name="Normal 2 2 24 2 2 4 3 5" xfId="28242"/>
    <cellStyle name="Normal 2 2 24 2 2 4 3 5 2" xfId="28243"/>
    <cellStyle name="Normal 2 2 24 2 2 4 3 6" xfId="28244"/>
    <cellStyle name="Normal 2 2 24 2 2 4 4" xfId="28245"/>
    <cellStyle name="Normal 2 2 24 2 2 4 4 2" xfId="28246"/>
    <cellStyle name="Normal 2 2 24 2 2 4 4 2 2" xfId="28247"/>
    <cellStyle name="Normal 2 2 24 2 2 4 4 2 2 2" xfId="28248"/>
    <cellStyle name="Normal 2 2 24 2 2 4 4 2 3" xfId="28249"/>
    <cellStyle name="Normal 2 2 24 2 2 4 4 3" xfId="28250"/>
    <cellStyle name="Normal 2 2 24 2 2 4 4 3 2" xfId="28251"/>
    <cellStyle name="Normal 2 2 24 2 2 4 4 4" xfId="28252"/>
    <cellStyle name="Normal 2 2 24 2 2 4 5" xfId="28253"/>
    <cellStyle name="Normal 2 2 24 2 2 4 5 2" xfId="28254"/>
    <cellStyle name="Normal 2 2 24 2 2 4 5 2 2" xfId="28255"/>
    <cellStyle name="Normal 2 2 24 2 2 4 5 2 2 2" xfId="28256"/>
    <cellStyle name="Normal 2 2 24 2 2 4 5 2 3" xfId="28257"/>
    <cellStyle name="Normal 2 2 24 2 2 4 5 3" xfId="28258"/>
    <cellStyle name="Normal 2 2 24 2 2 4 5 3 2" xfId="28259"/>
    <cellStyle name="Normal 2 2 24 2 2 4 5 4" xfId="28260"/>
    <cellStyle name="Normal 2 2 24 2 2 4 6" xfId="28261"/>
    <cellStyle name="Normal 2 2 24 2 2 4 6 2" xfId="28262"/>
    <cellStyle name="Normal 2 2 24 2 2 4 6 2 2" xfId="28263"/>
    <cellStyle name="Normal 2 2 24 2 2 4 6 3" xfId="28264"/>
    <cellStyle name="Normal 2 2 24 2 2 4 7" xfId="28265"/>
    <cellStyle name="Normal 2 2 24 2 2 4 7 2" xfId="28266"/>
    <cellStyle name="Normal 2 2 24 2 2 4 8" xfId="28267"/>
    <cellStyle name="Normal 2 2 24 2 2 5" xfId="28268"/>
    <cellStyle name="Normal 2 2 24 2 2 5 2" xfId="28269"/>
    <cellStyle name="Normal 2 2 24 2 2 5 2 2" xfId="28270"/>
    <cellStyle name="Normal 2 2 24 2 2 5 2 2 2" xfId="28271"/>
    <cellStyle name="Normal 2 2 24 2 2 5 2 2 2 2" xfId="28272"/>
    <cellStyle name="Normal 2 2 24 2 2 5 2 2 2 2 2" xfId="28273"/>
    <cellStyle name="Normal 2 2 24 2 2 5 2 2 2 3" xfId="28274"/>
    <cellStyle name="Normal 2 2 24 2 2 5 2 2 3" xfId="28275"/>
    <cellStyle name="Normal 2 2 24 2 2 5 2 2 3 2" xfId="28276"/>
    <cellStyle name="Normal 2 2 24 2 2 5 2 2 4" xfId="28277"/>
    <cellStyle name="Normal 2 2 24 2 2 5 2 3" xfId="28278"/>
    <cellStyle name="Normal 2 2 24 2 2 5 2 3 2" xfId="28279"/>
    <cellStyle name="Normal 2 2 24 2 2 5 2 3 2 2" xfId="28280"/>
    <cellStyle name="Normal 2 2 24 2 2 5 2 3 2 2 2" xfId="28281"/>
    <cellStyle name="Normal 2 2 24 2 2 5 2 3 2 3" xfId="28282"/>
    <cellStyle name="Normal 2 2 24 2 2 5 2 3 3" xfId="28283"/>
    <cellStyle name="Normal 2 2 24 2 2 5 2 3 3 2" xfId="28284"/>
    <cellStyle name="Normal 2 2 24 2 2 5 2 3 4" xfId="28285"/>
    <cellStyle name="Normal 2 2 24 2 2 5 2 4" xfId="28286"/>
    <cellStyle name="Normal 2 2 24 2 2 5 2 4 2" xfId="28287"/>
    <cellStyle name="Normal 2 2 24 2 2 5 2 4 2 2" xfId="28288"/>
    <cellStyle name="Normal 2 2 24 2 2 5 2 4 3" xfId="28289"/>
    <cellStyle name="Normal 2 2 24 2 2 5 2 5" xfId="28290"/>
    <cellStyle name="Normal 2 2 24 2 2 5 2 5 2" xfId="28291"/>
    <cellStyle name="Normal 2 2 24 2 2 5 2 6" xfId="28292"/>
    <cellStyle name="Normal 2 2 24 2 2 5 3" xfId="28293"/>
    <cellStyle name="Normal 2 2 24 2 2 5 3 2" xfId="28294"/>
    <cellStyle name="Normal 2 2 24 2 2 5 3 2 2" xfId="28295"/>
    <cellStyle name="Normal 2 2 24 2 2 5 3 2 2 2" xfId="28296"/>
    <cellStyle name="Normal 2 2 24 2 2 5 3 2 3" xfId="28297"/>
    <cellStyle name="Normal 2 2 24 2 2 5 3 3" xfId="28298"/>
    <cellStyle name="Normal 2 2 24 2 2 5 3 3 2" xfId="28299"/>
    <cellStyle name="Normal 2 2 24 2 2 5 3 4" xfId="28300"/>
    <cellStyle name="Normal 2 2 24 2 2 5 4" xfId="28301"/>
    <cellStyle name="Normal 2 2 24 2 2 5 4 2" xfId="28302"/>
    <cellStyle name="Normal 2 2 24 2 2 5 4 2 2" xfId="28303"/>
    <cellStyle name="Normal 2 2 24 2 2 5 4 2 2 2" xfId="28304"/>
    <cellStyle name="Normal 2 2 24 2 2 5 4 2 3" xfId="28305"/>
    <cellStyle name="Normal 2 2 24 2 2 5 4 3" xfId="28306"/>
    <cellStyle name="Normal 2 2 24 2 2 5 4 3 2" xfId="28307"/>
    <cellStyle name="Normal 2 2 24 2 2 5 4 4" xfId="28308"/>
    <cellStyle name="Normal 2 2 24 2 2 5 5" xfId="28309"/>
    <cellStyle name="Normal 2 2 24 2 2 5 5 2" xfId="28310"/>
    <cellStyle name="Normal 2 2 24 2 2 5 5 2 2" xfId="28311"/>
    <cellStyle name="Normal 2 2 24 2 2 5 5 3" xfId="28312"/>
    <cellStyle name="Normal 2 2 24 2 2 5 6" xfId="28313"/>
    <cellStyle name="Normal 2 2 24 2 2 5 6 2" xfId="28314"/>
    <cellStyle name="Normal 2 2 24 2 2 5 7" xfId="28315"/>
    <cellStyle name="Normal 2 2 24 2 2 6" xfId="28316"/>
    <cellStyle name="Normal 2 2 24 2 2 6 2" xfId="28317"/>
    <cellStyle name="Normal 2 2 24 2 2 6 2 2" xfId="28318"/>
    <cellStyle name="Normal 2 2 24 2 2 6 2 2 2" xfId="28319"/>
    <cellStyle name="Normal 2 2 24 2 2 6 2 2 2 2" xfId="28320"/>
    <cellStyle name="Normal 2 2 24 2 2 6 2 2 3" xfId="28321"/>
    <cellStyle name="Normal 2 2 24 2 2 6 2 3" xfId="28322"/>
    <cellStyle name="Normal 2 2 24 2 2 6 2 3 2" xfId="28323"/>
    <cellStyle name="Normal 2 2 24 2 2 6 2 4" xfId="28324"/>
    <cellStyle name="Normal 2 2 24 2 2 6 3" xfId="28325"/>
    <cellStyle name="Normal 2 2 24 2 2 6 3 2" xfId="28326"/>
    <cellStyle name="Normal 2 2 24 2 2 6 3 2 2" xfId="28327"/>
    <cellStyle name="Normal 2 2 24 2 2 6 3 2 2 2" xfId="28328"/>
    <cellStyle name="Normal 2 2 24 2 2 6 3 2 3" xfId="28329"/>
    <cellStyle name="Normal 2 2 24 2 2 6 3 3" xfId="28330"/>
    <cellStyle name="Normal 2 2 24 2 2 6 3 3 2" xfId="28331"/>
    <cellStyle name="Normal 2 2 24 2 2 6 3 4" xfId="28332"/>
    <cellStyle name="Normal 2 2 24 2 2 6 4" xfId="28333"/>
    <cellStyle name="Normal 2 2 24 2 2 6 4 2" xfId="28334"/>
    <cellStyle name="Normal 2 2 24 2 2 6 4 2 2" xfId="28335"/>
    <cellStyle name="Normal 2 2 24 2 2 6 4 3" xfId="28336"/>
    <cellStyle name="Normal 2 2 24 2 2 6 5" xfId="28337"/>
    <cellStyle name="Normal 2 2 24 2 2 6 5 2" xfId="28338"/>
    <cellStyle name="Normal 2 2 24 2 2 6 6" xfId="28339"/>
    <cellStyle name="Normal 2 2 24 2 2 7" xfId="28340"/>
    <cellStyle name="Normal 2 2 24 2 2 7 2" xfId="28341"/>
    <cellStyle name="Normal 2 2 24 2 2 7 2 2" xfId="28342"/>
    <cellStyle name="Normal 2 2 24 2 2 7 2 2 2" xfId="28343"/>
    <cellStyle name="Normal 2 2 24 2 2 7 2 3" xfId="28344"/>
    <cellStyle name="Normal 2 2 24 2 2 7 3" xfId="28345"/>
    <cellStyle name="Normal 2 2 24 2 2 7 3 2" xfId="28346"/>
    <cellStyle name="Normal 2 2 24 2 2 7 4" xfId="28347"/>
    <cellStyle name="Normal 2 2 24 2 2 8" xfId="28348"/>
    <cellStyle name="Normal 2 2 24 2 2 8 2" xfId="28349"/>
    <cellStyle name="Normal 2 2 24 2 2 8 2 2" xfId="28350"/>
    <cellStyle name="Normal 2 2 24 2 2 8 2 2 2" xfId="28351"/>
    <cellStyle name="Normal 2 2 24 2 2 8 2 3" xfId="28352"/>
    <cellStyle name="Normal 2 2 24 2 2 8 3" xfId="28353"/>
    <cellStyle name="Normal 2 2 24 2 2 8 3 2" xfId="28354"/>
    <cellStyle name="Normal 2 2 24 2 2 8 4" xfId="28355"/>
    <cellStyle name="Normal 2 2 24 2 2 9" xfId="28356"/>
    <cellStyle name="Normal 2 2 24 2 2 9 2" xfId="28357"/>
    <cellStyle name="Normal 2 2 24 2 2 9 2 2" xfId="28358"/>
    <cellStyle name="Normal 2 2 24 2 2 9 2 2 2" xfId="28359"/>
    <cellStyle name="Normal 2 2 24 2 2 9 2 3" xfId="28360"/>
    <cellStyle name="Normal 2 2 24 2 2 9 3" xfId="28361"/>
    <cellStyle name="Normal 2 2 24 2 2 9 3 2" xfId="28362"/>
    <cellStyle name="Normal 2 2 24 2 2 9 4" xfId="28363"/>
    <cellStyle name="Normal 2 2 24 2 3" xfId="28364"/>
    <cellStyle name="Normal 2 2 24 2 3 10" xfId="28365"/>
    <cellStyle name="Normal 2 2 24 2 3 2" xfId="28366"/>
    <cellStyle name="Normal 2 2 24 2 3 2 2" xfId="28367"/>
    <cellStyle name="Normal 2 2 24 2 3 2 2 2" xfId="28368"/>
    <cellStyle name="Normal 2 2 24 2 3 2 2 2 2" xfId="28369"/>
    <cellStyle name="Normal 2 2 24 2 3 2 2 2 2 2" xfId="28370"/>
    <cellStyle name="Normal 2 2 24 2 3 2 2 2 2 2 2" xfId="28371"/>
    <cellStyle name="Normal 2 2 24 2 3 2 2 2 2 2 2 2" xfId="28372"/>
    <cellStyle name="Normal 2 2 24 2 3 2 2 2 2 2 2 2 2" xfId="28373"/>
    <cellStyle name="Normal 2 2 24 2 3 2 2 2 2 2 2 3" xfId="28374"/>
    <cellStyle name="Normal 2 2 24 2 3 2 2 2 2 2 3" xfId="28375"/>
    <cellStyle name="Normal 2 2 24 2 3 2 2 2 2 2 3 2" xfId="28376"/>
    <cellStyle name="Normal 2 2 24 2 3 2 2 2 2 2 4" xfId="28377"/>
    <cellStyle name="Normal 2 2 24 2 3 2 2 2 2 3" xfId="28378"/>
    <cellStyle name="Normal 2 2 24 2 3 2 2 2 2 3 2" xfId="28379"/>
    <cellStyle name="Normal 2 2 24 2 3 2 2 2 2 3 2 2" xfId="28380"/>
    <cellStyle name="Normal 2 2 24 2 3 2 2 2 2 3 2 2 2" xfId="28381"/>
    <cellStyle name="Normal 2 2 24 2 3 2 2 2 2 3 2 3" xfId="28382"/>
    <cellStyle name="Normal 2 2 24 2 3 2 2 2 2 3 3" xfId="28383"/>
    <cellStyle name="Normal 2 2 24 2 3 2 2 2 2 3 3 2" xfId="28384"/>
    <cellStyle name="Normal 2 2 24 2 3 2 2 2 2 3 4" xfId="28385"/>
    <cellStyle name="Normal 2 2 24 2 3 2 2 2 2 4" xfId="28386"/>
    <cellStyle name="Normal 2 2 24 2 3 2 2 2 2 4 2" xfId="28387"/>
    <cellStyle name="Normal 2 2 24 2 3 2 2 2 2 4 2 2" xfId="28388"/>
    <cellStyle name="Normal 2 2 24 2 3 2 2 2 2 4 3" xfId="28389"/>
    <cellStyle name="Normal 2 2 24 2 3 2 2 2 2 5" xfId="28390"/>
    <cellStyle name="Normal 2 2 24 2 3 2 2 2 2 5 2" xfId="28391"/>
    <cellStyle name="Normal 2 2 24 2 3 2 2 2 2 6" xfId="28392"/>
    <cellStyle name="Normal 2 2 24 2 3 2 2 2 3" xfId="28393"/>
    <cellStyle name="Normal 2 2 24 2 3 2 2 2 3 2" xfId="28394"/>
    <cellStyle name="Normal 2 2 24 2 3 2 2 2 3 2 2" xfId="28395"/>
    <cellStyle name="Normal 2 2 24 2 3 2 2 2 3 2 2 2" xfId="28396"/>
    <cellStyle name="Normal 2 2 24 2 3 2 2 2 3 2 3" xfId="28397"/>
    <cellStyle name="Normal 2 2 24 2 3 2 2 2 3 3" xfId="28398"/>
    <cellStyle name="Normal 2 2 24 2 3 2 2 2 3 3 2" xfId="28399"/>
    <cellStyle name="Normal 2 2 24 2 3 2 2 2 3 4" xfId="28400"/>
    <cellStyle name="Normal 2 2 24 2 3 2 2 2 4" xfId="28401"/>
    <cellStyle name="Normal 2 2 24 2 3 2 2 2 4 2" xfId="28402"/>
    <cellStyle name="Normal 2 2 24 2 3 2 2 2 4 2 2" xfId="28403"/>
    <cellStyle name="Normal 2 2 24 2 3 2 2 2 4 2 2 2" xfId="28404"/>
    <cellStyle name="Normal 2 2 24 2 3 2 2 2 4 2 3" xfId="28405"/>
    <cellStyle name="Normal 2 2 24 2 3 2 2 2 4 3" xfId="28406"/>
    <cellStyle name="Normal 2 2 24 2 3 2 2 2 4 3 2" xfId="28407"/>
    <cellStyle name="Normal 2 2 24 2 3 2 2 2 4 4" xfId="28408"/>
    <cellStyle name="Normal 2 2 24 2 3 2 2 2 5" xfId="28409"/>
    <cellStyle name="Normal 2 2 24 2 3 2 2 2 5 2" xfId="28410"/>
    <cellStyle name="Normal 2 2 24 2 3 2 2 2 5 2 2" xfId="28411"/>
    <cellStyle name="Normal 2 2 24 2 3 2 2 2 5 3" xfId="28412"/>
    <cellStyle name="Normal 2 2 24 2 3 2 2 2 6" xfId="28413"/>
    <cellStyle name="Normal 2 2 24 2 3 2 2 2 6 2" xfId="28414"/>
    <cellStyle name="Normal 2 2 24 2 3 2 2 2 7" xfId="28415"/>
    <cellStyle name="Normal 2 2 24 2 3 2 2 3" xfId="28416"/>
    <cellStyle name="Normal 2 2 24 2 3 2 2 3 2" xfId="28417"/>
    <cellStyle name="Normal 2 2 24 2 3 2 2 3 2 2" xfId="28418"/>
    <cellStyle name="Normal 2 2 24 2 3 2 2 3 2 2 2" xfId="28419"/>
    <cellStyle name="Normal 2 2 24 2 3 2 2 3 2 2 2 2" xfId="28420"/>
    <cellStyle name="Normal 2 2 24 2 3 2 2 3 2 2 3" xfId="28421"/>
    <cellStyle name="Normal 2 2 24 2 3 2 2 3 2 3" xfId="28422"/>
    <cellStyle name="Normal 2 2 24 2 3 2 2 3 2 3 2" xfId="28423"/>
    <cellStyle name="Normal 2 2 24 2 3 2 2 3 2 4" xfId="28424"/>
    <cellStyle name="Normal 2 2 24 2 3 2 2 3 3" xfId="28425"/>
    <cellStyle name="Normal 2 2 24 2 3 2 2 3 3 2" xfId="28426"/>
    <cellStyle name="Normal 2 2 24 2 3 2 2 3 3 2 2" xfId="28427"/>
    <cellStyle name="Normal 2 2 24 2 3 2 2 3 3 2 2 2" xfId="28428"/>
    <cellStyle name="Normal 2 2 24 2 3 2 2 3 3 2 3" xfId="28429"/>
    <cellStyle name="Normal 2 2 24 2 3 2 2 3 3 3" xfId="28430"/>
    <cellStyle name="Normal 2 2 24 2 3 2 2 3 3 3 2" xfId="28431"/>
    <cellStyle name="Normal 2 2 24 2 3 2 2 3 3 4" xfId="28432"/>
    <cellStyle name="Normal 2 2 24 2 3 2 2 3 4" xfId="28433"/>
    <cellStyle name="Normal 2 2 24 2 3 2 2 3 4 2" xfId="28434"/>
    <cellStyle name="Normal 2 2 24 2 3 2 2 3 4 2 2" xfId="28435"/>
    <cellStyle name="Normal 2 2 24 2 3 2 2 3 4 3" xfId="28436"/>
    <cellStyle name="Normal 2 2 24 2 3 2 2 3 5" xfId="28437"/>
    <cellStyle name="Normal 2 2 24 2 3 2 2 3 5 2" xfId="28438"/>
    <cellStyle name="Normal 2 2 24 2 3 2 2 3 6" xfId="28439"/>
    <cellStyle name="Normal 2 2 24 2 3 2 2 4" xfId="28440"/>
    <cellStyle name="Normal 2 2 24 2 3 2 2 4 2" xfId="28441"/>
    <cellStyle name="Normal 2 2 24 2 3 2 2 4 2 2" xfId="28442"/>
    <cellStyle name="Normal 2 2 24 2 3 2 2 4 2 2 2" xfId="28443"/>
    <cellStyle name="Normal 2 2 24 2 3 2 2 4 2 3" xfId="28444"/>
    <cellStyle name="Normal 2 2 24 2 3 2 2 4 3" xfId="28445"/>
    <cellStyle name="Normal 2 2 24 2 3 2 2 4 3 2" xfId="28446"/>
    <cellStyle name="Normal 2 2 24 2 3 2 2 4 4" xfId="28447"/>
    <cellStyle name="Normal 2 2 24 2 3 2 2 5" xfId="28448"/>
    <cellStyle name="Normal 2 2 24 2 3 2 2 5 2" xfId="28449"/>
    <cellStyle name="Normal 2 2 24 2 3 2 2 5 2 2" xfId="28450"/>
    <cellStyle name="Normal 2 2 24 2 3 2 2 5 2 2 2" xfId="28451"/>
    <cellStyle name="Normal 2 2 24 2 3 2 2 5 2 3" xfId="28452"/>
    <cellStyle name="Normal 2 2 24 2 3 2 2 5 3" xfId="28453"/>
    <cellStyle name="Normal 2 2 24 2 3 2 2 5 3 2" xfId="28454"/>
    <cellStyle name="Normal 2 2 24 2 3 2 2 5 4" xfId="28455"/>
    <cellStyle name="Normal 2 2 24 2 3 2 2 6" xfId="28456"/>
    <cellStyle name="Normal 2 2 24 2 3 2 2 6 2" xfId="28457"/>
    <cellStyle name="Normal 2 2 24 2 3 2 2 6 2 2" xfId="28458"/>
    <cellStyle name="Normal 2 2 24 2 3 2 2 6 3" xfId="28459"/>
    <cellStyle name="Normal 2 2 24 2 3 2 2 7" xfId="28460"/>
    <cellStyle name="Normal 2 2 24 2 3 2 2 7 2" xfId="28461"/>
    <cellStyle name="Normal 2 2 24 2 3 2 2 8" xfId="28462"/>
    <cellStyle name="Normal 2 2 24 2 3 2 3" xfId="28463"/>
    <cellStyle name="Normal 2 2 24 2 3 2 3 2" xfId="28464"/>
    <cellStyle name="Normal 2 2 24 2 3 2 3 2 2" xfId="28465"/>
    <cellStyle name="Normal 2 2 24 2 3 2 3 2 2 2" xfId="28466"/>
    <cellStyle name="Normal 2 2 24 2 3 2 3 2 2 2 2" xfId="28467"/>
    <cellStyle name="Normal 2 2 24 2 3 2 3 2 2 2 2 2" xfId="28468"/>
    <cellStyle name="Normal 2 2 24 2 3 2 3 2 2 2 3" xfId="28469"/>
    <cellStyle name="Normal 2 2 24 2 3 2 3 2 2 3" xfId="28470"/>
    <cellStyle name="Normal 2 2 24 2 3 2 3 2 2 3 2" xfId="28471"/>
    <cellStyle name="Normal 2 2 24 2 3 2 3 2 2 4" xfId="28472"/>
    <cellStyle name="Normal 2 2 24 2 3 2 3 2 3" xfId="28473"/>
    <cellStyle name="Normal 2 2 24 2 3 2 3 2 3 2" xfId="28474"/>
    <cellStyle name="Normal 2 2 24 2 3 2 3 2 3 2 2" xfId="28475"/>
    <cellStyle name="Normal 2 2 24 2 3 2 3 2 3 2 2 2" xfId="28476"/>
    <cellStyle name="Normal 2 2 24 2 3 2 3 2 3 2 3" xfId="28477"/>
    <cellStyle name="Normal 2 2 24 2 3 2 3 2 3 3" xfId="28478"/>
    <cellStyle name="Normal 2 2 24 2 3 2 3 2 3 3 2" xfId="28479"/>
    <cellStyle name="Normal 2 2 24 2 3 2 3 2 3 4" xfId="28480"/>
    <cellStyle name="Normal 2 2 24 2 3 2 3 2 4" xfId="28481"/>
    <cellStyle name="Normal 2 2 24 2 3 2 3 2 4 2" xfId="28482"/>
    <cellStyle name="Normal 2 2 24 2 3 2 3 2 4 2 2" xfId="28483"/>
    <cellStyle name="Normal 2 2 24 2 3 2 3 2 4 3" xfId="28484"/>
    <cellStyle name="Normal 2 2 24 2 3 2 3 2 5" xfId="28485"/>
    <cellStyle name="Normal 2 2 24 2 3 2 3 2 5 2" xfId="28486"/>
    <cellStyle name="Normal 2 2 24 2 3 2 3 2 6" xfId="28487"/>
    <cellStyle name="Normal 2 2 24 2 3 2 3 3" xfId="28488"/>
    <cellStyle name="Normal 2 2 24 2 3 2 3 3 2" xfId="28489"/>
    <cellStyle name="Normal 2 2 24 2 3 2 3 3 2 2" xfId="28490"/>
    <cellStyle name="Normal 2 2 24 2 3 2 3 3 2 2 2" xfId="28491"/>
    <cellStyle name="Normal 2 2 24 2 3 2 3 3 2 3" xfId="28492"/>
    <cellStyle name="Normal 2 2 24 2 3 2 3 3 3" xfId="28493"/>
    <cellStyle name="Normal 2 2 24 2 3 2 3 3 3 2" xfId="28494"/>
    <cellStyle name="Normal 2 2 24 2 3 2 3 3 4" xfId="28495"/>
    <cellStyle name="Normal 2 2 24 2 3 2 3 4" xfId="28496"/>
    <cellStyle name="Normal 2 2 24 2 3 2 3 4 2" xfId="28497"/>
    <cellStyle name="Normal 2 2 24 2 3 2 3 4 2 2" xfId="28498"/>
    <cellStyle name="Normal 2 2 24 2 3 2 3 4 2 2 2" xfId="28499"/>
    <cellStyle name="Normal 2 2 24 2 3 2 3 4 2 3" xfId="28500"/>
    <cellStyle name="Normal 2 2 24 2 3 2 3 4 3" xfId="28501"/>
    <cellStyle name="Normal 2 2 24 2 3 2 3 4 3 2" xfId="28502"/>
    <cellStyle name="Normal 2 2 24 2 3 2 3 4 4" xfId="28503"/>
    <cellStyle name="Normal 2 2 24 2 3 2 3 5" xfId="28504"/>
    <cellStyle name="Normal 2 2 24 2 3 2 3 5 2" xfId="28505"/>
    <cellStyle name="Normal 2 2 24 2 3 2 3 5 2 2" xfId="28506"/>
    <cellStyle name="Normal 2 2 24 2 3 2 3 5 3" xfId="28507"/>
    <cellStyle name="Normal 2 2 24 2 3 2 3 6" xfId="28508"/>
    <cellStyle name="Normal 2 2 24 2 3 2 3 6 2" xfId="28509"/>
    <cellStyle name="Normal 2 2 24 2 3 2 3 7" xfId="28510"/>
    <cellStyle name="Normal 2 2 24 2 3 2 4" xfId="28511"/>
    <cellStyle name="Normal 2 2 24 2 3 2 4 2" xfId="28512"/>
    <cellStyle name="Normal 2 2 24 2 3 2 4 2 2" xfId="28513"/>
    <cellStyle name="Normal 2 2 24 2 3 2 4 2 2 2" xfId="28514"/>
    <cellStyle name="Normal 2 2 24 2 3 2 4 2 2 2 2" xfId="28515"/>
    <cellStyle name="Normal 2 2 24 2 3 2 4 2 2 3" xfId="28516"/>
    <cellStyle name="Normal 2 2 24 2 3 2 4 2 3" xfId="28517"/>
    <cellStyle name="Normal 2 2 24 2 3 2 4 2 3 2" xfId="28518"/>
    <cellStyle name="Normal 2 2 24 2 3 2 4 2 4" xfId="28519"/>
    <cellStyle name="Normal 2 2 24 2 3 2 4 3" xfId="28520"/>
    <cellStyle name="Normal 2 2 24 2 3 2 4 3 2" xfId="28521"/>
    <cellStyle name="Normal 2 2 24 2 3 2 4 3 2 2" xfId="28522"/>
    <cellStyle name="Normal 2 2 24 2 3 2 4 3 2 2 2" xfId="28523"/>
    <cellStyle name="Normal 2 2 24 2 3 2 4 3 2 3" xfId="28524"/>
    <cellStyle name="Normal 2 2 24 2 3 2 4 3 3" xfId="28525"/>
    <cellStyle name="Normal 2 2 24 2 3 2 4 3 3 2" xfId="28526"/>
    <cellStyle name="Normal 2 2 24 2 3 2 4 3 4" xfId="28527"/>
    <cellStyle name="Normal 2 2 24 2 3 2 4 4" xfId="28528"/>
    <cellStyle name="Normal 2 2 24 2 3 2 4 4 2" xfId="28529"/>
    <cellStyle name="Normal 2 2 24 2 3 2 4 4 2 2" xfId="28530"/>
    <cellStyle name="Normal 2 2 24 2 3 2 4 4 3" xfId="28531"/>
    <cellStyle name="Normal 2 2 24 2 3 2 4 5" xfId="28532"/>
    <cellStyle name="Normal 2 2 24 2 3 2 4 5 2" xfId="28533"/>
    <cellStyle name="Normal 2 2 24 2 3 2 4 6" xfId="28534"/>
    <cellStyle name="Normal 2 2 24 2 3 2 5" xfId="28535"/>
    <cellStyle name="Normal 2 2 24 2 3 2 5 2" xfId="28536"/>
    <cellStyle name="Normal 2 2 24 2 3 2 5 2 2" xfId="28537"/>
    <cellStyle name="Normal 2 2 24 2 3 2 5 2 2 2" xfId="28538"/>
    <cellStyle name="Normal 2 2 24 2 3 2 5 2 3" xfId="28539"/>
    <cellStyle name="Normal 2 2 24 2 3 2 5 3" xfId="28540"/>
    <cellStyle name="Normal 2 2 24 2 3 2 5 3 2" xfId="28541"/>
    <cellStyle name="Normal 2 2 24 2 3 2 5 4" xfId="28542"/>
    <cellStyle name="Normal 2 2 24 2 3 2 6" xfId="28543"/>
    <cellStyle name="Normal 2 2 24 2 3 2 6 2" xfId="28544"/>
    <cellStyle name="Normal 2 2 24 2 3 2 6 2 2" xfId="28545"/>
    <cellStyle name="Normal 2 2 24 2 3 2 6 2 2 2" xfId="28546"/>
    <cellStyle name="Normal 2 2 24 2 3 2 6 2 3" xfId="28547"/>
    <cellStyle name="Normal 2 2 24 2 3 2 6 3" xfId="28548"/>
    <cellStyle name="Normal 2 2 24 2 3 2 6 3 2" xfId="28549"/>
    <cellStyle name="Normal 2 2 24 2 3 2 6 4" xfId="28550"/>
    <cellStyle name="Normal 2 2 24 2 3 2 7" xfId="28551"/>
    <cellStyle name="Normal 2 2 24 2 3 2 7 2" xfId="28552"/>
    <cellStyle name="Normal 2 2 24 2 3 2 7 2 2" xfId="28553"/>
    <cellStyle name="Normal 2 2 24 2 3 2 7 3" xfId="28554"/>
    <cellStyle name="Normal 2 2 24 2 3 2 8" xfId="28555"/>
    <cellStyle name="Normal 2 2 24 2 3 2 8 2" xfId="28556"/>
    <cellStyle name="Normal 2 2 24 2 3 2 9" xfId="28557"/>
    <cellStyle name="Normal 2 2 24 2 3 3" xfId="28558"/>
    <cellStyle name="Normal 2 2 24 2 3 3 2" xfId="28559"/>
    <cellStyle name="Normal 2 2 24 2 3 3 2 2" xfId="28560"/>
    <cellStyle name="Normal 2 2 24 2 3 3 2 2 2" xfId="28561"/>
    <cellStyle name="Normal 2 2 24 2 3 3 2 2 2 2" xfId="28562"/>
    <cellStyle name="Normal 2 2 24 2 3 3 2 2 2 2 2" xfId="28563"/>
    <cellStyle name="Normal 2 2 24 2 3 3 2 2 2 2 2 2" xfId="28564"/>
    <cellStyle name="Normal 2 2 24 2 3 3 2 2 2 2 3" xfId="28565"/>
    <cellStyle name="Normal 2 2 24 2 3 3 2 2 2 3" xfId="28566"/>
    <cellStyle name="Normal 2 2 24 2 3 3 2 2 2 3 2" xfId="28567"/>
    <cellStyle name="Normal 2 2 24 2 3 3 2 2 2 4" xfId="28568"/>
    <cellStyle name="Normal 2 2 24 2 3 3 2 2 3" xfId="28569"/>
    <cellStyle name="Normal 2 2 24 2 3 3 2 2 3 2" xfId="28570"/>
    <cellStyle name="Normal 2 2 24 2 3 3 2 2 3 2 2" xfId="28571"/>
    <cellStyle name="Normal 2 2 24 2 3 3 2 2 3 2 2 2" xfId="28572"/>
    <cellStyle name="Normal 2 2 24 2 3 3 2 2 3 2 3" xfId="28573"/>
    <cellStyle name="Normal 2 2 24 2 3 3 2 2 3 3" xfId="28574"/>
    <cellStyle name="Normal 2 2 24 2 3 3 2 2 3 3 2" xfId="28575"/>
    <cellStyle name="Normal 2 2 24 2 3 3 2 2 3 4" xfId="28576"/>
    <cellStyle name="Normal 2 2 24 2 3 3 2 2 4" xfId="28577"/>
    <cellStyle name="Normal 2 2 24 2 3 3 2 2 4 2" xfId="28578"/>
    <cellStyle name="Normal 2 2 24 2 3 3 2 2 4 2 2" xfId="28579"/>
    <cellStyle name="Normal 2 2 24 2 3 3 2 2 4 3" xfId="28580"/>
    <cellStyle name="Normal 2 2 24 2 3 3 2 2 5" xfId="28581"/>
    <cellStyle name="Normal 2 2 24 2 3 3 2 2 5 2" xfId="28582"/>
    <cellStyle name="Normal 2 2 24 2 3 3 2 2 6" xfId="28583"/>
    <cellStyle name="Normal 2 2 24 2 3 3 2 3" xfId="28584"/>
    <cellStyle name="Normal 2 2 24 2 3 3 2 3 2" xfId="28585"/>
    <cellStyle name="Normal 2 2 24 2 3 3 2 3 2 2" xfId="28586"/>
    <cellStyle name="Normal 2 2 24 2 3 3 2 3 2 2 2" xfId="28587"/>
    <cellStyle name="Normal 2 2 24 2 3 3 2 3 2 3" xfId="28588"/>
    <cellStyle name="Normal 2 2 24 2 3 3 2 3 3" xfId="28589"/>
    <cellStyle name="Normal 2 2 24 2 3 3 2 3 3 2" xfId="28590"/>
    <cellStyle name="Normal 2 2 24 2 3 3 2 3 4" xfId="28591"/>
    <cellStyle name="Normal 2 2 24 2 3 3 2 4" xfId="28592"/>
    <cellStyle name="Normal 2 2 24 2 3 3 2 4 2" xfId="28593"/>
    <cellStyle name="Normal 2 2 24 2 3 3 2 4 2 2" xfId="28594"/>
    <cellStyle name="Normal 2 2 24 2 3 3 2 4 2 2 2" xfId="28595"/>
    <cellStyle name="Normal 2 2 24 2 3 3 2 4 2 3" xfId="28596"/>
    <cellStyle name="Normal 2 2 24 2 3 3 2 4 3" xfId="28597"/>
    <cellStyle name="Normal 2 2 24 2 3 3 2 4 3 2" xfId="28598"/>
    <cellStyle name="Normal 2 2 24 2 3 3 2 4 4" xfId="28599"/>
    <cellStyle name="Normal 2 2 24 2 3 3 2 5" xfId="28600"/>
    <cellStyle name="Normal 2 2 24 2 3 3 2 5 2" xfId="28601"/>
    <cellStyle name="Normal 2 2 24 2 3 3 2 5 2 2" xfId="28602"/>
    <cellStyle name="Normal 2 2 24 2 3 3 2 5 3" xfId="28603"/>
    <cellStyle name="Normal 2 2 24 2 3 3 2 6" xfId="28604"/>
    <cellStyle name="Normal 2 2 24 2 3 3 2 6 2" xfId="28605"/>
    <cellStyle name="Normal 2 2 24 2 3 3 2 7" xfId="28606"/>
    <cellStyle name="Normal 2 2 24 2 3 3 3" xfId="28607"/>
    <cellStyle name="Normal 2 2 24 2 3 3 3 2" xfId="28608"/>
    <cellStyle name="Normal 2 2 24 2 3 3 3 2 2" xfId="28609"/>
    <cellStyle name="Normal 2 2 24 2 3 3 3 2 2 2" xfId="28610"/>
    <cellStyle name="Normal 2 2 24 2 3 3 3 2 2 2 2" xfId="28611"/>
    <cellStyle name="Normal 2 2 24 2 3 3 3 2 2 3" xfId="28612"/>
    <cellStyle name="Normal 2 2 24 2 3 3 3 2 3" xfId="28613"/>
    <cellStyle name="Normal 2 2 24 2 3 3 3 2 3 2" xfId="28614"/>
    <cellStyle name="Normal 2 2 24 2 3 3 3 2 4" xfId="28615"/>
    <cellStyle name="Normal 2 2 24 2 3 3 3 3" xfId="28616"/>
    <cellStyle name="Normal 2 2 24 2 3 3 3 3 2" xfId="28617"/>
    <cellStyle name="Normal 2 2 24 2 3 3 3 3 2 2" xfId="28618"/>
    <cellStyle name="Normal 2 2 24 2 3 3 3 3 2 2 2" xfId="28619"/>
    <cellStyle name="Normal 2 2 24 2 3 3 3 3 2 3" xfId="28620"/>
    <cellStyle name="Normal 2 2 24 2 3 3 3 3 3" xfId="28621"/>
    <cellStyle name="Normal 2 2 24 2 3 3 3 3 3 2" xfId="28622"/>
    <cellStyle name="Normal 2 2 24 2 3 3 3 3 4" xfId="28623"/>
    <cellStyle name="Normal 2 2 24 2 3 3 3 4" xfId="28624"/>
    <cellStyle name="Normal 2 2 24 2 3 3 3 4 2" xfId="28625"/>
    <cellStyle name="Normal 2 2 24 2 3 3 3 4 2 2" xfId="28626"/>
    <cellStyle name="Normal 2 2 24 2 3 3 3 4 3" xfId="28627"/>
    <cellStyle name="Normal 2 2 24 2 3 3 3 5" xfId="28628"/>
    <cellStyle name="Normal 2 2 24 2 3 3 3 5 2" xfId="28629"/>
    <cellStyle name="Normal 2 2 24 2 3 3 3 6" xfId="28630"/>
    <cellStyle name="Normal 2 2 24 2 3 3 4" xfId="28631"/>
    <cellStyle name="Normal 2 2 24 2 3 3 4 2" xfId="28632"/>
    <cellStyle name="Normal 2 2 24 2 3 3 4 2 2" xfId="28633"/>
    <cellStyle name="Normal 2 2 24 2 3 3 4 2 2 2" xfId="28634"/>
    <cellStyle name="Normal 2 2 24 2 3 3 4 2 3" xfId="28635"/>
    <cellStyle name="Normal 2 2 24 2 3 3 4 3" xfId="28636"/>
    <cellStyle name="Normal 2 2 24 2 3 3 4 3 2" xfId="28637"/>
    <cellStyle name="Normal 2 2 24 2 3 3 4 4" xfId="28638"/>
    <cellStyle name="Normal 2 2 24 2 3 3 5" xfId="28639"/>
    <cellStyle name="Normal 2 2 24 2 3 3 5 2" xfId="28640"/>
    <cellStyle name="Normal 2 2 24 2 3 3 5 2 2" xfId="28641"/>
    <cellStyle name="Normal 2 2 24 2 3 3 5 2 2 2" xfId="28642"/>
    <cellStyle name="Normal 2 2 24 2 3 3 5 2 3" xfId="28643"/>
    <cellStyle name="Normal 2 2 24 2 3 3 5 3" xfId="28644"/>
    <cellStyle name="Normal 2 2 24 2 3 3 5 3 2" xfId="28645"/>
    <cellStyle name="Normal 2 2 24 2 3 3 5 4" xfId="28646"/>
    <cellStyle name="Normal 2 2 24 2 3 3 6" xfId="28647"/>
    <cellStyle name="Normal 2 2 24 2 3 3 6 2" xfId="28648"/>
    <cellStyle name="Normal 2 2 24 2 3 3 6 2 2" xfId="28649"/>
    <cellStyle name="Normal 2 2 24 2 3 3 6 3" xfId="28650"/>
    <cellStyle name="Normal 2 2 24 2 3 3 7" xfId="28651"/>
    <cellStyle name="Normal 2 2 24 2 3 3 7 2" xfId="28652"/>
    <cellStyle name="Normal 2 2 24 2 3 3 8" xfId="28653"/>
    <cellStyle name="Normal 2 2 24 2 3 4" xfId="28654"/>
    <cellStyle name="Normal 2 2 24 2 3 4 2" xfId="28655"/>
    <cellStyle name="Normal 2 2 24 2 3 4 2 2" xfId="28656"/>
    <cellStyle name="Normal 2 2 24 2 3 4 2 2 2" xfId="28657"/>
    <cellStyle name="Normal 2 2 24 2 3 4 2 2 2 2" xfId="28658"/>
    <cellStyle name="Normal 2 2 24 2 3 4 2 2 2 2 2" xfId="28659"/>
    <cellStyle name="Normal 2 2 24 2 3 4 2 2 2 3" xfId="28660"/>
    <cellStyle name="Normal 2 2 24 2 3 4 2 2 3" xfId="28661"/>
    <cellStyle name="Normal 2 2 24 2 3 4 2 2 3 2" xfId="28662"/>
    <cellStyle name="Normal 2 2 24 2 3 4 2 2 4" xfId="28663"/>
    <cellStyle name="Normal 2 2 24 2 3 4 2 3" xfId="28664"/>
    <cellStyle name="Normal 2 2 24 2 3 4 2 3 2" xfId="28665"/>
    <cellStyle name="Normal 2 2 24 2 3 4 2 3 2 2" xfId="28666"/>
    <cellStyle name="Normal 2 2 24 2 3 4 2 3 2 2 2" xfId="28667"/>
    <cellStyle name="Normal 2 2 24 2 3 4 2 3 2 3" xfId="28668"/>
    <cellStyle name="Normal 2 2 24 2 3 4 2 3 3" xfId="28669"/>
    <cellStyle name="Normal 2 2 24 2 3 4 2 3 3 2" xfId="28670"/>
    <cellStyle name="Normal 2 2 24 2 3 4 2 3 4" xfId="28671"/>
    <cellStyle name="Normal 2 2 24 2 3 4 2 4" xfId="28672"/>
    <cellStyle name="Normal 2 2 24 2 3 4 2 4 2" xfId="28673"/>
    <cellStyle name="Normal 2 2 24 2 3 4 2 4 2 2" xfId="28674"/>
    <cellStyle name="Normal 2 2 24 2 3 4 2 4 3" xfId="28675"/>
    <cellStyle name="Normal 2 2 24 2 3 4 2 5" xfId="28676"/>
    <cellStyle name="Normal 2 2 24 2 3 4 2 5 2" xfId="28677"/>
    <cellStyle name="Normal 2 2 24 2 3 4 2 6" xfId="28678"/>
    <cellStyle name="Normal 2 2 24 2 3 4 3" xfId="28679"/>
    <cellStyle name="Normal 2 2 24 2 3 4 3 2" xfId="28680"/>
    <cellStyle name="Normal 2 2 24 2 3 4 3 2 2" xfId="28681"/>
    <cellStyle name="Normal 2 2 24 2 3 4 3 2 2 2" xfId="28682"/>
    <cellStyle name="Normal 2 2 24 2 3 4 3 2 3" xfId="28683"/>
    <cellStyle name="Normal 2 2 24 2 3 4 3 3" xfId="28684"/>
    <cellStyle name="Normal 2 2 24 2 3 4 3 3 2" xfId="28685"/>
    <cellStyle name="Normal 2 2 24 2 3 4 3 4" xfId="28686"/>
    <cellStyle name="Normal 2 2 24 2 3 4 4" xfId="28687"/>
    <cellStyle name="Normal 2 2 24 2 3 4 4 2" xfId="28688"/>
    <cellStyle name="Normal 2 2 24 2 3 4 4 2 2" xfId="28689"/>
    <cellStyle name="Normal 2 2 24 2 3 4 4 2 2 2" xfId="28690"/>
    <cellStyle name="Normal 2 2 24 2 3 4 4 2 3" xfId="28691"/>
    <cellStyle name="Normal 2 2 24 2 3 4 4 3" xfId="28692"/>
    <cellStyle name="Normal 2 2 24 2 3 4 4 3 2" xfId="28693"/>
    <cellStyle name="Normal 2 2 24 2 3 4 4 4" xfId="28694"/>
    <cellStyle name="Normal 2 2 24 2 3 4 5" xfId="28695"/>
    <cellStyle name="Normal 2 2 24 2 3 4 5 2" xfId="28696"/>
    <cellStyle name="Normal 2 2 24 2 3 4 5 2 2" xfId="28697"/>
    <cellStyle name="Normal 2 2 24 2 3 4 5 3" xfId="28698"/>
    <cellStyle name="Normal 2 2 24 2 3 4 6" xfId="28699"/>
    <cellStyle name="Normal 2 2 24 2 3 4 6 2" xfId="28700"/>
    <cellStyle name="Normal 2 2 24 2 3 4 7" xfId="28701"/>
    <cellStyle name="Normal 2 2 24 2 3 5" xfId="28702"/>
    <cellStyle name="Normal 2 2 24 2 3 5 2" xfId="28703"/>
    <cellStyle name="Normal 2 2 24 2 3 5 2 2" xfId="28704"/>
    <cellStyle name="Normal 2 2 24 2 3 5 2 2 2" xfId="28705"/>
    <cellStyle name="Normal 2 2 24 2 3 5 2 2 2 2" xfId="28706"/>
    <cellStyle name="Normal 2 2 24 2 3 5 2 2 3" xfId="28707"/>
    <cellStyle name="Normal 2 2 24 2 3 5 2 3" xfId="28708"/>
    <cellStyle name="Normal 2 2 24 2 3 5 2 3 2" xfId="28709"/>
    <cellStyle name="Normal 2 2 24 2 3 5 2 4" xfId="28710"/>
    <cellStyle name="Normal 2 2 24 2 3 5 3" xfId="28711"/>
    <cellStyle name="Normal 2 2 24 2 3 5 3 2" xfId="28712"/>
    <cellStyle name="Normal 2 2 24 2 3 5 3 2 2" xfId="28713"/>
    <cellStyle name="Normal 2 2 24 2 3 5 3 2 2 2" xfId="28714"/>
    <cellStyle name="Normal 2 2 24 2 3 5 3 2 3" xfId="28715"/>
    <cellStyle name="Normal 2 2 24 2 3 5 3 3" xfId="28716"/>
    <cellStyle name="Normal 2 2 24 2 3 5 3 3 2" xfId="28717"/>
    <cellStyle name="Normal 2 2 24 2 3 5 3 4" xfId="28718"/>
    <cellStyle name="Normal 2 2 24 2 3 5 4" xfId="28719"/>
    <cellStyle name="Normal 2 2 24 2 3 5 4 2" xfId="28720"/>
    <cellStyle name="Normal 2 2 24 2 3 5 4 2 2" xfId="28721"/>
    <cellStyle name="Normal 2 2 24 2 3 5 4 3" xfId="28722"/>
    <cellStyle name="Normal 2 2 24 2 3 5 5" xfId="28723"/>
    <cellStyle name="Normal 2 2 24 2 3 5 5 2" xfId="28724"/>
    <cellStyle name="Normal 2 2 24 2 3 5 6" xfId="28725"/>
    <cellStyle name="Normal 2 2 24 2 3 6" xfId="28726"/>
    <cellStyle name="Normal 2 2 24 2 3 6 2" xfId="28727"/>
    <cellStyle name="Normal 2 2 24 2 3 6 2 2" xfId="28728"/>
    <cellStyle name="Normal 2 2 24 2 3 6 2 2 2" xfId="28729"/>
    <cellStyle name="Normal 2 2 24 2 3 6 2 3" xfId="28730"/>
    <cellStyle name="Normal 2 2 24 2 3 6 3" xfId="28731"/>
    <cellStyle name="Normal 2 2 24 2 3 6 3 2" xfId="28732"/>
    <cellStyle name="Normal 2 2 24 2 3 6 4" xfId="28733"/>
    <cellStyle name="Normal 2 2 24 2 3 7" xfId="28734"/>
    <cellStyle name="Normal 2 2 24 2 3 7 2" xfId="28735"/>
    <cellStyle name="Normal 2 2 24 2 3 7 2 2" xfId="28736"/>
    <cellStyle name="Normal 2 2 24 2 3 7 2 2 2" xfId="28737"/>
    <cellStyle name="Normal 2 2 24 2 3 7 2 3" xfId="28738"/>
    <cellStyle name="Normal 2 2 24 2 3 7 3" xfId="28739"/>
    <cellStyle name="Normal 2 2 24 2 3 7 3 2" xfId="28740"/>
    <cellStyle name="Normal 2 2 24 2 3 7 4" xfId="28741"/>
    <cellStyle name="Normal 2 2 24 2 3 8" xfId="28742"/>
    <cellStyle name="Normal 2 2 24 2 3 8 2" xfId="28743"/>
    <cellStyle name="Normal 2 2 24 2 3 8 2 2" xfId="28744"/>
    <cellStyle name="Normal 2 2 24 2 3 8 3" xfId="28745"/>
    <cellStyle name="Normal 2 2 24 2 3 9" xfId="28746"/>
    <cellStyle name="Normal 2 2 24 2 3 9 2" xfId="28747"/>
    <cellStyle name="Normal 2 2 24 2 4" xfId="28748"/>
    <cellStyle name="Normal 2 2 24 2 4 2" xfId="28749"/>
    <cellStyle name="Normal 2 2 24 2 4 2 2" xfId="28750"/>
    <cellStyle name="Normal 2 2 24 2 4 2 2 2" xfId="28751"/>
    <cellStyle name="Normal 2 2 24 2 4 2 2 2 2" xfId="28752"/>
    <cellStyle name="Normal 2 2 24 2 4 2 2 2 2 2" xfId="28753"/>
    <cellStyle name="Normal 2 2 24 2 4 2 2 2 2 2 2" xfId="28754"/>
    <cellStyle name="Normal 2 2 24 2 4 2 2 2 2 2 2 2" xfId="28755"/>
    <cellStyle name="Normal 2 2 24 2 4 2 2 2 2 2 3" xfId="28756"/>
    <cellStyle name="Normal 2 2 24 2 4 2 2 2 2 3" xfId="28757"/>
    <cellStyle name="Normal 2 2 24 2 4 2 2 2 2 3 2" xfId="28758"/>
    <cellStyle name="Normal 2 2 24 2 4 2 2 2 2 4" xfId="28759"/>
    <cellStyle name="Normal 2 2 24 2 4 2 2 2 3" xfId="28760"/>
    <cellStyle name="Normal 2 2 24 2 4 2 2 2 3 2" xfId="28761"/>
    <cellStyle name="Normal 2 2 24 2 4 2 2 2 3 2 2" xfId="28762"/>
    <cellStyle name="Normal 2 2 24 2 4 2 2 2 3 2 2 2" xfId="28763"/>
    <cellStyle name="Normal 2 2 24 2 4 2 2 2 3 2 3" xfId="28764"/>
    <cellStyle name="Normal 2 2 24 2 4 2 2 2 3 3" xfId="28765"/>
    <cellStyle name="Normal 2 2 24 2 4 2 2 2 3 3 2" xfId="28766"/>
    <cellStyle name="Normal 2 2 24 2 4 2 2 2 3 4" xfId="28767"/>
    <cellStyle name="Normal 2 2 24 2 4 2 2 2 4" xfId="28768"/>
    <cellStyle name="Normal 2 2 24 2 4 2 2 2 4 2" xfId="28769"/>
    <cellStyle name="Normal 2 2 24 2 4 2 2 2 4 2 2" xfId="28770"/>
    <cellStyle name="Normal 2 2 24 2 4 2 2 2 4 3" xfId="28771"/>
    <cellStyle name="Normal 2 2 24 2 4 2 2 2 5" xfId="28772"/>
    <cellStyle name="Normal 2 2 24 2 4 2 2 2 5 2" xfId="28773"/>
    <cellStyle name="Normal 2 2 24 2 4 2 2 2 6" xfId="28774"/>
    <cellStyle name="Normal 2 2 24 2 4 2 2 3" xfId="28775"/>
    <cellStyle name="Normal 2 2 24 2 4 2 2 3 2" xfId="28776"/>
    <cellStyle name="Normal 2 2 24 2 4 2 2 3 2 2" xfId="28777"/>
    <cellStyle name="Normal 2 2 24 2 4 2 2 3 2 2 2" xfId="28778"/>
    <cellStyle name="Normal 2 2 24 2 4 2 2 3 2 3" xfId="28779"/>
    <cellStyle name="Normal 2 2 24 2 4 2 2 3 3" xfId="28780"/>
    <cellStyle name="Normal 2 2 24 2 4 2 2 3 3 2" xfId="28781"/>
    <cellStyle name="Normal 2 2 24 2 4 2 2 3 4" xfId="28782"/>
    <cellStyle name="Normal 2 2 24 2 4 2 2 4" xfId="28783"/>
    <cellStyle name="Normal 2 2 24 2 4 2 2 4 2" xfId="28784"/>
    <cellStyle name="Normal 2 2 24 2 4 2 2 4 2 2" xfId="28785"/>
    <cellStyle name="Normal 2 2 24 2 4 2 2 4 2 2 2" xfId="28786"/>
    <cellStyle name="Normal 2 2 24 2 4 2 2 4 2 3" xfId="28787"/>
    <cellStyle name="Normal 2 2 24 2 4 2 2 4 3" xfId="28788"/>
    <cellStyle name="Normal 2 2 24 2 4 2 2 4 3 2" xfId="28789"/>
    <cellStyle name="Normal 2 2 24 2 4 2 2 4 4" xfId="28790"/>
    <cellStyle name="Normal 2 2 24 2 4 2 2 5" xfId="28791"/>
    <cellStyle name="Normal 2 2 24 2 4 2 2 5 2" xfId="28792"/>
    <cellStyle name="Normal 2 2 24 2 4 2 2 5 2 2" xfId="28793"/>
    <cellStyle name="Normal 2 2 24 2 4 2 2 5 3" xfId="28794"/>
    <cellStyle name="Normal 2 2 24 2 4 2 2 6" xfId="28795"/>
    <cellStyle name="Normal 2 2 24 2 4 2 2 6 2" xfId="28796"/>
    <cellStyle name="Normal 2 2 24 2 4 2 2 7" xfId="28797"/>
    <cellStyle name="Normal 2 2 24 2 4 2 3" xfId="28798"/>
    <cellStyle name="Normal 2 2 24 2 4 2 3 2" xfId="28799"/>
    <cellStyle name="Normal 2 2 24 2 4 2 3 2 2" xfId="28800"/>
    <cellStyle name="Normal 2 2 24 2 4 2 3 2 2 2" xfId="28801"/>
    <cellStyle name="Normal 2 2 24 2 4 2 3 2 2 2 2" xfId="28802"/>
    <cellStyle name="Normal 2 2 24 2 4 2 3 2 2 3" xfId="28803"/>
    <cellStyle name="Normal 2 2 24 2 4 2 3 2 3" xfId="28804"/>
    <cellStyle name="Normal 2 2 24 2 4 2 3 2 3 2" xfId="28805"/>
    <cellStyle name="Normal 2 2 24 2 4 2 3 2 4" xfId="28806"/>
    <cellStyle name="Normal 2 2 24 2 4 2 3 3" xfId="28807"/>
    <cellStyle name="Normal 2 2 24 2 4 2 3 3 2" xfId="28808"/>
    <cellStyle name="Normal 2 2 24 2 4 2 3 3 2 2" xfId="28809"/>
    <cellStyle name="Normal 2 2 24 2 4 2 3 3 2 2 2" xfId="28810"/>
    <cellStyle name="Normal 2 2 24 2 4 2 3 3 2 3" xfId="28811"/>
    <cellStyle name="Normal 2 2 24 2 4 2 3 3 3" xfId="28812"/>
    <cellStyle name="Normal 2 2 24 2 4 2 3 3 3 2" xfId="28813"/>
    <cellStyle name="Normal 2 2 24 2 4 2 3 3 4" xfId="28814"/>
    <cellStyle name="Normal 2 2 24 2 4 2 3 4" xfId="28815"/>
    <cellStyle name="Normal 2 2 24 2 4 2 3 4 2" xfId="28816"/>
    <cellStyle name="Normal 2 2 24 2 4 2 3 4 2 2" xfId="28817"/>
    <cellStyle name="Normal 2 2 24 2 4 2 3 4 3" xfId="28818"/>
    <cellStyle name="Normal 2 2 24 2 4 2 3 5" xfId="28819"/>
    <cellStyle name="Normal 2 2 24 2 4 2 3 5 2" xfId="28820"/>
    <cellStyle name="Normal 2 2 24 2 4 2 3 6" xfId="28821"/>
    <cellStyle name="Normal 2 2 24 2 4 2 4" xfId="28822"/>
    <cellStyle name="Normal 2 2 24 2 4 2 4 2" xfId="28823"/>
    <cellStyle name="Normal 2 2 24 2 4 2 4 2 2" xfId="28824"/>
    <cellStyle name="Normal 2 2 24 2 4 2 4 2 2 2" xfId="28825"/>
    <cellStyle name="Normal 2 2 24 2 4 2 4 2 3" xfId="28826"/>
    <cellStyle name="Normal 2 2 24 2 4 2 4 3" xfId="28827"/>
    <cellStyle name="Normal 2 2 24 2 4 2 4 3 2" xfId="28828"/>
    <cellStyle name="Normal 2 2 24 2 4 2 4 4" xfId="28829"/>
    <cellStyle name="Normal 2 2 24 2 4 2 5" xfId="28830"/>
    <cellStyle name="Normal 2 2 24 2 4 2 5 2" xfId="28831"/>
    <cellStyle name="Normal 2 2 24 2 4 2 5 2 2" xfId="28832"/>
    <cellStyle name="Normal 2 2 24 2 4 2 5 2 2 2" xfId="28833"/>
    <cellStyle name="Normal 2 2 24 2 4 2 5 2 3" xfId="28834"/>
    <cellStyle name="Normal 2 2 24 2 4 2 5 3" xfId="28835"/>
    <cellStyle name="Normal 2 2 24 2 4 2 5 3 2" xfId="28836"/>
    <cellStyle name="Normal 2 2 24 2 4 2 5 4" xfId="28837"/>
    <cellStyle name="Normal 2 2 24 2 4 2 6" xfId="28838"/>
    <cellStyle name="Normal 2 2 24 2 4 2 6 2" xfId="28839"/>
    <cellStyle name="Normal 2 2 24 2 4 2 6 2 2" xfId="28840"/>
    <cellStyle name="Normal 2 2 24 2 4 2 6 3" xfId="28841"/>
    <cellStyle name="Normal 2 2 24 2 4 2 7" xfId="28842"/>
    <cellStyle name="Normal 2 2 24 2 4 2 7 2" xfId="28843"/>
    <cellStyle name="Normal 2 2 24 2 4 2 8" xfId="28844"/>
    <cellStyle name="Normal 2 2 24 2 4 3" xfId="28845"/>
    <cellStyle name="Normal 2 2 24 2 4 3 2" xfId="28846"/>
    <cellStyle name="Normal 2 2 24 2 4 3 2 2" xfId="28847"/>
    <cellStyle name="Normal 2 2 24 2 4 3 2 2 2" xfId="28848"/>
    <cellStyle name="Normal 2 2 24 2 4 3 2 2 2 2" xfId="28849"/>
    <cellStyle name="Normal 2 2 24 2 4 3 2 2 2 2 2" xfId="28850"/>
    <cellStyle name="Normal 2 2 24 2 4 3 2 2 2 3" xfId="28851"/>
    <cellStyle name="Normal 2 2 24 2 4 3 2 2 3" xfId="28852"/>
    <cellStyle name="Normal 2 2 24 2 4 3 2 2 3 2" xfId="28853"/>
    <cellStyle name="Normal 2 2 24 2 4 3 2 2 4" xfId="28854"/>
    <cellStyle name="Normal 2 2 24 2 4 3 2 3" xfId="28855"/>
    <cellStyle name="Normal 2 2 24 2 4 3 2 3 2" xfId="28856"/>
    <cellStyle name="Normal 2 2 24 2 4 3 2 3 2 2" xfId="28857"/>
    <cellStyle name="Normal 2 2 24 2 4 3 2 3 2 2 2" xfId="28858"/>
    <cellStyle name="Normal 2 2 24 2 4 3 2 3 2 3" xfId="28859"/>
    <cellStyle name="Normal 2 2 24 2 4 3 2 3 3" xfId="28860"/>
    <cellStyle name="Normal 2 2 24 2 4 3 2 3 3 2" xfId="28861"/>
    <cellStyle name="Normal 2 2 24 2 4 3 2 3 4" xfId="28862"/>
    <cellStyle name="Normal 2 2 24 2 4 3 2 4" xfId="28863"/>
    <cellStyle name="Normal 2 2 24 2 4 3 2 4 2" xfId="28864"/>
    <cellStyle name="Normal 2 2 24 2 4 3 2 4 2 2" xfId="28865"/>
    <cellStyle name="Normal 2 2 24 2 4 3 2 4 3" xfId="28866"/>
    <cellStyle name="Normal 2 2 24 2 4 3 2 5" xfId="28867"/>
    <cellStyle name="Normal 2 2 24 2 4 3 2 5 2" xfId="28868"/>
    <cellStyle name="Normal 2 2 24 2 4 3 2 6" xfId="28869"/>
    <cellStyle name="Normal 2 2 24 2 4 3 3" xfId="28870"/>
    <cellStyle name="Normal 2 2 24 2 4 3 3 2" xfId="28871"/>
    <cellStyle name="Normal 2 2 24 2 4 3 3 2 2" xfId="28872"/>
    <cellStyle name="Normal 2 2 24 2 4 3 3 2 2 2" xfId="28873"/>
    <cellStyle name="Normal 2 2 24 2 4 3 3 2 3" xfId="28874"/>
    <cellStyle name="Normal 2 2 24 2 4 3 3 3" xfId="28875"/>
    <cellStyle name="Normal 2 2 24 2 4 3 3 3 2" xfId="28876"/>
    <cellStyle name="Normal 2 2 24 2 4 3 3 4" xfId="28877"/>
    <cellStyle name="Normal 2 2 24 2 4 3 4" xfId="28878"/>
    <cellStyle name="Normal 2 2 24 2 4 3 4 2" xfId="28879"/>
    <cellStyle name="Normal 2 2 24 2 4 3 4 2 2" xfId="28880"/>
    <cellStyle name="Normal 2 2 24 2 4 3 4 2 2 2" xfId="28881"/>
    <cellStyle name="Normal 2 2 24 2 4 3 4 2 3" xfId="28882"/>
    <cellStyle name="Normal 2 2 24 2 4 3 4 3" xfId="28883"/>
    <cellStyle name="Normal 2 2 24 2 4 3 4 3 2" xfId="28884"/>
    <cellStyle name="Normal 2 2 24 2 4 3 4 4" xfId="28885"/>
    <cellStyle name="Normal 2 2 24 2 4 3 5" xfId="28886"/>
    <cellStyle name="Normal 2 2 24 2 4 3 5 2" xfId="28887"/>
    <cellStyle name="Normal 2 2 24 2 4 3 5 2 2" xfId="28888"/>
    <cellStyle name="Normal 2 2 24 2 4 3 5 3" xfId="28889"/>
    <cellStyle name="Normal 2 2 24 2 4 3 6" xfId="28890"/>
    <cellStyle name="Normal 2 2 24 2 4 3 6 2" xfId="28891"/>
    <cellStyle name="Normal 2 2 24 2 4 3 7" xfId="28892"/>
    <cellStyle name="Normal 2 2 24 2 4 4" xfId="28893"/>
    <cellStyle name="Normal 2 2 24 2 4 4 2" xfId="28894"/>
    <cellStyle name="Normal 2 2 24 2 4 4 2 2" xfId="28895"/>
    <cellStyle name="Normal 2 2 24 2 4 4 2 2 2" xfId="28896"/>
    <cellStyle name="Normal 2 2 24 2 4 4 2 2 2 2" xfId="28897"/>
    <cellStyle name="Normal 2 2 24 2 4 4 2 2 3" xfId="28898"/>
    <cellStyle name="Normal 2 2 24 2 4 4 2 3" xfId="28899"/>
    <cellStyle name="Normal 2 2 24 2 4 4 2 3 2" xfId="28900"/>
    <cellStyle name="Normal 2 2 24 2 4 4 2 4" xfId="28901"/>
    <cellStyle name="Normal 2 2 24 2 4 4 3" xfId="28902"/>
    <cellStyle name="Normal 2 2 24 2 4 4 3 2" xfId="28903"/>
    <cellStyle name="Normal 2 2 24 2 4 4 3 2 2" xfId="28904"/>
    <cellStyle name="Normal 2 2 24 2 4 4 3 2 2 2" xfId="28905"/>
    <cellStyle name="Normal 2 2 24 2 4 4 3 2 3" xfId="28906"/>
    <cellStyle name="Normal 2 2 24 2 4 4 3 3" xfId="28907"/>
    <cellStyle name="Normal 2 2 24 2 4 4 3 3 2" xfId="28908"/>
    <cellStyle name="Normal 2 2 24 2 4 4 3 4" xfId="28909"/>
    <cellStyle name="Normal 2 2 24 2 4 4 4" xfId="28910"/>
    <cellStyle name="Normal 2 2 24 2 4 4 4 2" xfId="28911"/>
    <cellStyle name="Normal 2 2 24 2 4 4 4 2 2" xfId="28912"/>
    <cellStyle name="Normal 2 2 24 2 4 4 4 3" xfId="28913"/>
    <cellStyle name="Normal 2 2 24 2 4 4 5" xfId="28914"/>
    <cellStyle name="Normal 2 2 24 2 4 4 5 2" xfId="28915"/>
    <cellStyle name="Normal 2 2 24 2 4 4 6" xfId="28916"/>
    <cellStyle name="Normal 2 2 24 2 4 5" xfId="28917"/>
    <cellStyle name="Normal 2 2 24 2 4 5 2" xfId="28918"/>
    <cellStyle name="Normal 2 2 24 2 4 5 2 2" xfId="28919"/>
    <cellStyle name="Normal 2 2 24 2 4 5 2 2 2" xfId="28920"/>
    <cellStyle name="Normal 2 2 24 2 4 5 2 3" xfId="28921"/>
    <cellStyle name="Normal 2 2 24 2 4 5 3" xfId="28922"/>
    <cellStyle name="Normal 2 2 24 2 4 5 3 2" xfId="28923"/>
    <cellStyle name="Normal 2 2 24 2 4 5 4" xfId="28924"/>
    <cellStyle name="Normal 2 2 24 2 4 6" xfId="28925"/>
    <cellStyle name="Normal 2 2 24 2 4 6 2" xfId="28926"/>
    <cellStyle name="Normal 2 2 24 2 4 6 2 2" xfId="28927"/>
    <cellStyle name="Normal 2 2 24 2 4 6 2 2 2" xfId="28928"/>
    <cellStyle name="Normal 2 2 24 2 4 6 2 3" xfId="28929"/>
    <cellStyle name="Normal 2 2 24 2 4 6 3" xfId="28930"/>
    <cellStyle name="Normal 2 2 24 2 4 6 3 2" xfId="28931"/>
    <cellStyle name="Normal 2 2 24 2 4 6 4" xfId="28932"/>
    <cellStyle name="Normal 2 2 24 2 4 7" xfId="28933"/>
    <cellStyle name="Normal 2 2 24 2 4 7 2" xfId="28934"/>
    <cellStyle name="Normal 2 2 24 2 4 7 2 2" xfId="28935"/>
    <cellStyle name="Normal 2 2 24 2 4 7 3" xfId="28936"/>
    <cellStyle name="Normal 2 2 24 2 4 8" xfId="28937"/>
    <cellStyle name="Normal 2 2 24 2 4 8 2" xfId="28938"/>
    <cellStyle name="Normal 2 2 24 2 4 9" xfId="28939"/>
    <cellStyle name="Normal 2 2 24 2 5" xfId="28940"/>
    <cellStyle name="Normal 2 2 24 2 5 2" xfId="28941"/>
    <cellStyle name="Normal 2 2 24 2 5 2 2" xfId="28942"/>
    <cellStyle name="Normal 2 2 24 2 5 2 2 2" xfId="28943"/>
    <cellStyle name="Normal 2 2 24 2 5 2 2 2 2" xfId="28944"/>
    <cellStyle name="Normal 2 2 24 2 5 2 2 2 2 2" xfId="28945"/>
    <cellStyle name="Normal 2 2 24 2 5 2 2 2 2 2 2" xfId="28946"/>
    <cellStyle name="Normal 2 2 24 2 5 2 2 2 2 3" xfId="28947"/>
    <cellStyle name="Normal 2 2 24 2 5 2 2 2 3" xfId="28948"/>
    <cellStyle name="Normal 2 2 24 2 5 2 2 2 3 2" xfId="28949"/>
    <cellStyle name="Normal 2 2 24 2 5 2 2 2 4" xfId="28950"/>
    <cellStyle name="Normal 2 2 24 2 5 2 2 3" xfId="28951"/>
    <cellStyle name="Normal 2 2 24 2 5 2 2 3 2" xfId="28952"/>
    <cellStyle name="Normal 2 2 24 2 5 2 2 3 2 2" xfId="28953"/>
    <cellStyle name="Normal 2 2 24 2 5 2 2 3 2 2 2" xfId="28954"/>
    <cellStyle name="Normal 2 2 24 2 5 2 2 3 2 3" xfId="28955"/>
    <cellStyle name="Normal 2 2 24 2 5 2 2 3 3" xfId="28956"/>
    <cellStyle name="Normal 2 2 24 2 5 2 2 3 3 2" xfId="28957"/>
    <cellStyle name="Normal 2 2 24 2 5 2 2 3 4" xfId="28958"/>
    <cellStyle name="Normal 2 2 24 2 5 2 2 4" xfId="28959"/>
    <cellStyle name="Normal 2 2 24 2 5 2 2 4 2" xfId="28960"/>
    <cellStyle name="Normal 2 2 24 2 5 2 2 4 2 2" xfId="28961"/>
    <cellStyle name="Normal 2 2 24 2 5 2 2 4 3" xfId="28962"/>
    <cellStyle name="Normal 2 2 24 2 5 2 2 5" xfId="28963"/>
    <cellStyle name="Normal 2 2 24 2 5 2 2 5 2" xfId="28964"/>
    <cellStyle name="Normal 2 2 24 2 5 2 2 6" xfId="28965"/>
    <cellStyle name="Normal 2 2 24 2 5 2 3" xfId="28966"/>
    <cellStyle name="Normal 2 2 24 2 5 2 3 2" xfId="28967"/>
    <cellStyle name="Normal 2 2 24 2 5 2 3 2 2" xfId="28968"/>
    <cellStyle name="Normal 2 2 24 2 5 2 3 2 2 2" xfId="28969"/>
    <cellStyle name="Normal 2 2 24 2 5 2 3 2 3" xfId="28970"/>
    <cellStyle name="Normal 2 2 24 2 5 2 3 3" xfId="28971"/>
    <cellStyle name="Normal 2 2 24 2 5 2 3 3 2" xfId="28972"/>
    <cellStyle name="Normal 2 2 24 2 5 2 3 4" xfId="28973"/>
    <cellStyle name="Normal 2 2 24 2 5 2 4" xfId="28974"/>
    <cellStyle name="Normal 2 2 24 2 5 2 4 2" xfId="28975"/>
    <cellStyle name="Normal 2 2 24 2 5 2 4 2 2" xfId="28976"/>
    <cellStyle name="Normal 2 2 24 2 5 2 4 2 2 2" xfId="28977"/>
    <cellStyle name="Normal 2 2 24 2 5 2 4 2 3" xfId="28978"/>
    <cellStyle name="Normal 2 2 24 2 5 2 4 3" xfId="28979"/>
    <cellStyle name="Normal 2 2 24 2 5 2 4 3 2" xfId="28980"/>
    <cellStyle name="Normal 2 2 24 2 5 2 4 4" xfId="28981"/>
    <cellStyle name="Normal 2 2 24 2 5 2 5" xfId="28982"/>
    <cellStyle name="Normal 2 2 24 2 5 2 5 2" xfId="28983"/>
    <cellStyle name="Normal 2 2 24 2 5 2 5 2 2" xfId="28984"/>
    <cellStyle name="Normal 2 2 24 2 5 2 5 3" xfId="28985"/>
    <cellStyle name="Normal 2 2 24 2 5 2 6" xfId="28986"/>
    <cellStyle name="Normal 2 2 24 2 5 2 6 2" xfId="28987"/>
    <cellStyle name="Normal 2 2 24 2 5 2 7" xfId="28988"/>
    <cellStyle name="Normal 2 2 24 2 5 3" xfId="28989"/>
    <cellStyle name="Normal 2 2 24 2 5 3 2" xfId="28990"/>
    <cellStyle name="Normal 2 2 24 2 5 3 2 2" xfId="28991"/>
    <cellStyle name="Normal 2 2 24 2 5 3 2 2 2" xfId="28992"/>
    <cellStyle name="Normal 2 2 24 2 5 3 2 2 2 2" xfId="28993"/>
    <cellStyle name="Normal 2 2 24 2 5 3 2 2 3" xfId="28994"/>
    <cellStyle name="Normal 2 2 24 2 5 3 2 3" xfId="28995"/>
    <cellStyle name="Normal 2 2 24 2 5 3 2 3 2" xfId="28996"/>
    <cellStyle name="Normal 2 2 24 2 5 3 2 4" xfId="28997"/>
    <cellStyle name="Normal 2 2 24 2 5 3 3" xfId="28998"/>
    <cellStyle name="Normal 2 2 24 2 5 3 3 2" xfId="28999"/>
    <cellStyle name="Normal 2 2 24 2 5 3 3 2 2" xfId="29000"/>
    <cellStyle name="Normal 2 2 24 2 5 3 3 2 2 2" xfId="29001"/>
    <cellStyle name="Normal 2 2 24 2 5 3 3 2 3" xfId="29002"/>
    <cellStyle name="Normal 2 2 24 2 5 3 3 3" xfId="29003"/>
    <cellStyle name="Normal 2 2 24 2 5 3 3 3 2" xfId="29004"/>
    <cellStyle name="Normal 2 2 24 2 5 3 3 4" xfId="29005"/>
    <cellStyle name="Normal 2 2 24 2 5 3 4" xfId="29006"/>
    <cellStyle name="Normal 2 2 24 2 5 3 4 2" xfId="29007"/>
    <cellStyle name="Normal 2 2 24 2 5 3 4 2 2" xfId="29008"/>
    <cellStyle name="Normal 2 2 24 2 5 3 4 3" xfId="29009"/>
    <cellStyle name="Normal 2 2 24 2 5 3 5" xfId="29010"/>
    <cellStyle name="Normal 2 2 24 2 5 3 5 2" xfId="29011"/>
    <cellStyle name="Normal 2 2 24 2 5 3 6" xfId="29012"/>
    <cellStyle name="Normal 2 2 24 2 5 4" xfId="29013"/>
    <cellStyle name="Normal 2 2 24 2 5 4 2" xfId="29014"/>
    <cellStyle name="Normal 2 2 24 2 5 4 2 2" xfId="29015"/>
    <cellStyle name="Normal 2 2 24 2 5 4 2 2 2" xfId="29016"/>
    <cellStyle name="Normal 2 2 24 2 5 4 2 3" xfId="29017"/>
    <cellStyle name="Normal 2 2 24 2 5 4 3" xfId="29018"/>
    <cellStyle name="Normal 2 2 24 2 5 4 3 2" xfId="29019"/>
    <cellStyle name="Normal 2 2 24 2 5 4 4" xfId="29020"/>
    <cellStyle name="Normal 2 2 24 2 5 5" xfId="29021"/>
    <cellStyle name="Normal 2 2 24 2 5 5 2" xfId="29022"/>
    <cellStyle name="Normal 2 2 24 2 5 5 2 2" xfId="29023"/>
    <cellStyle name="Normal 2 2 24 2 5 5 2 2 2" xfId="29024"/>
    <cellStyle name="Normal 2 2 24 2 5 5 2 3" xfId="29025"/>
    <cellStyle name="Normal 2 2 24 2 5 5 3" xfId="29026"/>
    <cellStyle name="Normal 2 2 24 2 5 5 3 2" xfId="29027"/>
    <cellStyle name="Normal 2 2 24 2 5 5 4" xfId="29028"/>
    <cellStyle name="Normal 2 2 24 2 5 6" xfId="29029"/>
    <cellStyle name="Normal 2 2 24 2 5 6 2" xfId="29030"/>
    <cellStyle name="Normal 2 2 24 2 5 6 2 2" xfId="29031"/>
    <cellStyle name="Normal 2 2 24 2 5 6 3" xfId="29032"/>
    <cellStyle name="Normal 2 2 24 2 5 7" xfId="29033"/>
    <cellStyle name="Normal 2 2 24 2 5 7 2" xfId="29034"/>
    <cellStyle name="Normal 2 2 24 2 5 8" xfId="29035"/>
    <cellStyle name="Normal 2 2 24 2 6" xfId="29036"/>
    <cellStyle name="Normal 2 2 24 2 6 2" xfId="29037"/>
    <cellStyle name="Normal 2 2 24 2 6 2 2" xfId="29038"/>
    <cellStyle name="Normal 2 2 24 2 6 2 2 2" xfId="29039"/>
    <cellStyle name="Normal 2 2 24 2 6 2 2 2 2" xfId="29040"/>
    <cellStyle name="Normal 2 2 24 2 6 2 2 2 2 2" xfId="29041"/>
    <cellStyle name="Normal 2 2 24 2 6 2 2 2 3" xfId="29042"/>
    <cellStyle name="Normal 2 2 24 2 6 2 2 3" xfId="29043"/>
    <cellStyle name="Normal 2 2 24 2 6 2 2 3 2" xfId="29044"/>
    <cellStyle name="Normal 2 2 24 2 6 2 2 4" xfId="29045"/>
    <cellStyle name="Normal 2 2 24 2 6 2 3" xfId="29046"/>
    <cellStyle name="Normal 2 2 24 2 6 2 3 2" xfId="29047"/>
    <cellStyle name="Normal 2 2 24 2 6 2 3 2 2" xfId="29048"/>
    <cellStyle name="Normal 2 2 24 2 6 2 3 2 2 2" xfId="29049"/>
    <cellStyle name="Normal 2 2 24 2 6 2 3 2 3" xfId="29050"/>
    <cellStyle name="Normal 2 2 24 2 6 2 3 3" xfId="29051"/>
    <cellStyle name="Normal 2 2 24 2 6 2 3 3 2" xfId="29052"/>
    <cellStyle name="Normal 2 2 24 2 6 2 3 4" xfId="29053"/>
    <cellStyle name="Normal 2 2 24 2 6 2 4" xfId="29054"/>
    <cellStyle name="Normal 2 2 24 2 6 2 4 2" xfId="29055"/>
    <cellStyle name="Normal 2 2 24 2 6 2 4 2 2" xfId="29056"/>
    <cellStyle name="Normal 2 2 24 2 6 2 4 3" xfId="29057"/>
    <cellStyle name="Normal 2 2 24 2 6 2 5" xfId="29058"/>
    <cellStyle name="Normal 2 2 24 2 6 2 5 2" xfId="29059"/>
    <cellStyle name="Normal 2 2 24 2 6 2 6" xfId="29060"/>
    <cellStyle name="Normal 2 2 24 2 6 3" xfId="29061"/>
    <cellStyle name="Normal 2 2 24 2 6 3 2" xfId="29062"/>
    <cellStyle name="Normal 2 2 24 2 6 3 2 2" xfId="29063"/>
    <cellStyle name="Normal 2 2 24 2 6 3 2 2 2" xfId="29064"/>
    <cellStyle name="Normal 2 2 24 2 6 3 2 3" xfId="29065"/>
    <cellStyle name="Normal 2 2 24 2 6 3 3" xfId="29066"/>
    <cellStyle name="Normal 2 2 24 2 6 3 3 2" xfId="29067"/>
    <cellStyle name="Normal 2 2 24 2 6 3 4" xfId="29068"/>
    <cellStyle name="Normal 2 2 24 2 6 4" xfId="29069"/>
    <cellStyle name="Normal 2 2 24 2 6 4 2" xfId="29070"/>
    <cellStyle name="Normal 2 2 24 2 6 4 2 2" xfId="29071"/>
    <cellStyle name="Normal 2 2 24 2 6 4 2 2 2" xfId="29072"/>
    <cellStyle name="Normal 2 2 24 2 6 4 2 3" xfId="29073"/>
    <cellStyle name="Normal 2 2 24 2 6 4 3" xfId="29074"/>
    <cellStyle name="Normal 2 2 24 2 6 4 3 2" xfId="29075"/>
    <cellStyle name="Normal 2 2 24 2 6 4 4" xfId="29076"/>
    <cellStyle name="Normal 2 2 24 2 6 5" xfId="29077"/>
    <cellStyle name="Normal 2 2 24 2 6 5 2" xfId="29078"/>
    <cellStyle name="Normal 2 2 24 2 6 5 2 2" xfId="29079"/>
    <cellStyle name="Normal 2 2 24 2 6 5 3" xfId="29080"/>
    <cellStyle name="Normal 2 2 24 2 6 6" xfId="29081"/>
    <cellStyle name="Normal 2 2 24 2 6 6 2" xfId="29082"/>
    <cellStyle name="Normal 2 2 24 2 6 7" xfId="29083"/>
    <cellStyle name="Normal 2 2 24 2 7" xfId="29084"/>
    <cellStyle name="Normal 2 2 24 2 7 2" xfId="29085"/>
    <cellStyle name="Normal 2 2 24 2 7 2 2" xfId="29086"/>
    <cellStyle name="Normal 2 2 24 2 7 2 2 2" xfId="29087"/>
    <cellStyle name="Normal 2 2 24 2 7 2 2 2 2" xfId="29088"/>
    <cellStyle name="Normal 2 2 24 2 7 2 2 3" xfId="29089"/>
    <cellStyle name="Normal 2 2 24 2 7 2 3" xfId="29090"/>
    <cellStyle name="Normal 2 2 24 2 7 2 3 2" xfId="29091"/>
    <cellStyle name="Normal 2 2 24 2 7 2 4" xfId="29092"/>
    <cellStyle name="Normal 2 2 24 2 7 3" xfId="29093"/>
    <cellStyle name="Normal 2 2 24 2 7 3 2" xfId="29094"/>
    <cellStyle name="Normal 2 2 24 2 7 3 2 2" xfId="29095"/>
    <cellStyle name="Normal 2 2 24 2 7 3 2 2 2" xfId="29096"/>
    <cellStyle name="Normal 2 2 24 2 7 3 2 3" xfId="29097"/>
    <cellStyle name="Normal 2 2 24 2 7 3 3" xfId="29098"/>
    <cellStyle name="Normal 2 2 24 2 7 3 3 2" xfId="29099"/>
    <cellStyle name="Normal 2 2 24 2 7 3 4" xfId="29100"/>
    <cellStyle name="Normal 2 2 24 2 7 4" xfId="29101"/>
    <cellStyle name="Normal 2 2 24 2 7 4 2" xfId="29102"/>
    <cellStyle name="Normal 2 2 24 2 7 4 2 2" xfId="29103"/>
    <cellStyle name="Normal 2 2 24 2 7 4 3" xfId="29104"/>
    <cellStyle name="Normal 2 2 24 2 7 5" xfId="29105"/>
    <cellStyle name="Normal 2 2 24 2 7 5 2" xfId="29106"/>
    <cellStyle name="Normal 2 2 24 2 7 6" xfId="29107"/>
    <cellStyle name="Normal 2 2 24 2 8" xfId="29108"/>
    <cellStyle name="Normal 2 2 24 2 8 2" xfId="29109"/>
    <cellStyle name="Normal 2 2 24 2 8 2 2" xfId="29110"/>
    <cellStyle name="Normal 2 2 24 2 8 2 2 2" xfId="29111"/>
    <cellStyle name="Normal 2 2 24 2 8 2 3" xfId="29112"/>
    <cellStyle name="Normal 2 2 24 2 8 3" xfId="29113"/>
    <cellStyle name="Normal 2 2 24 2 8 3 2" xfId="29114"/>
    <cellStyle name="Normal 2 2 24 2 8 4" xfId="29115"/>
    <cellStyle name="Normal 2 2 24 2 9" xfId="29116"/>
    <cellStyle name="Normal 2 2 24 2 9 2" xfId="29117"/>
    <cellStyle name="Normal 2 2 24 2 9 2 2" xfId="29118"/>
    <cellStyle name="Normal 2 2 24 2 9 2 2 2" xfId="29119"/>
    <cellStyle name="Normal 2 2 24 2 9 2 3" xfId="29120"/>
    <cellStyle name="Normal 2 2 24 2 9 3" xfId="29121"/>
    <cellStyle name="Normal 2 2 24 2 9 3 2" xfId="29122"/>
    <cellStyle name="Normal 2 2 24 2 9 4" xfId="29123"/>
    <cellStyle name="Normal 2 2 24 3" xfId="29124"/>
    <cellStyle name="Normal 2 2 24 3 10" xfId="29125"/>
    <cellStyle name="Normal 2 2 24 3 10 2" xfId="29126"/>
    <cellStyle name="Normal 2 2 24 3 10 2 2" xfId="29127"/>
    <cellStyle name="Normal 2 2 24 3 10 3" xfId="29128"/>
    <cellStyle name="Normal 2 2 24 3 11" xfId="29129"/>
    <cellStyle name="Normal 2 2 24 3 11 2" xfId="29130"/>
    <cellStyle name="Normal 2 2 24 3 12" xfId="29131"/>
    <cellStyle name="Normal 2 2 24 3 13" xfId="29132"/>
    <cellStyle name="Normal 2 2 24 3 14" xfId="29133"/>
    <cellStyle name="Normal 2 2 24 3 15" xfId="29134"/>
    <cellStyle name="Normal 2 2 24 3 16" xfId="29135"/>
    <cellStyle name="Normal 2 2 24 3 2" xfId="29136"/>
    <cellStyle name="Normal 2 2 24 3 2 10" xfId="29137"/>
    <cellStyle name="Normal 2 2 24 3 2 2" xfId="29138"/>
    <cellStyle name="Normal 2 2 24 3 2 2 2" xfId="29139"/>
    <cellStyle name="Normal 2 2 24 3 2 2 2 2" xfId="29140"/>
    <cellStyle name="Normal 2 2 24 3 2 2 2 2 2" xfId="29141"/>
    <cellStyle name="Normal 2 2 24 3 2 2 2 2 2 2" xfId="29142"/>
    <cellStyle name="Normal 2 2 24 3 2 2 2 2 2 2 2" xfId="29143"/>
    <cellStyle name="Normal 2 2 24 3 2 2 2 2 2 2 2 2" xfId="29144"/>
    <cellStyle name="Normal 2 2 24 3 2 2 2 2 2 2 2 2 2" xfId="29145"/>
    <cellStyle name="Normal 2 2 24 3 2 2 2 2 2 2 2 3" xfId="29146"/>
    <cellStyle name="Normal 2 2 24 3 2 2 2 2 2 2 3" xfId="29147"/>
    <cellStyle name="Normal 2 2 24 3 2 2 2 2 2 2 3 2" xfId="29148"/>
    <cellStyle name="Normal 2 2 24 3 2 2 2 2 2 2 4" xfId="29149"/>
    <cellStyle name="Normal 2 2 24 3 2 2 2 2 2 3" xfId="29150"/>
    <cellStyle name="Normal 2 2 24 3 2 2 2 2 2 3 2" xfId="29151"/>
    <cellStyle name="Normal 2 2 24 3 2 2 2 2 2 3 2 2" xfId="29152"/>
    <cellStyle name="Normal 2 2 24 3 2 2 2 2 2 3 2 2 2" xfId="29153"/>
    <cellStyle name="Normal 2 2 24 3 2 2 2 2 2 3 2 3" xfId="29154"/>
    <cellStyle name="Normal 2 2 24 3 2 2 2 2 2 3 3" xfId="29155"/>
    <cellStyle name="Normal 2 2 24 3 2 2 2 2 2 3 3 2" xfId="29156"/>
    <cellStyle name="Normal 2 2 24 3 2 2 2 2 2 3 4" xfId="29157"/>
    <cellStyle name="Normal 2 2 24 3 2 2 2 2 2 4" xfId="29158"/>
    <cellStyle name="Normal 2 2 24 3 2 2 2 2 2 4 2" xfId="29159"/>
    <cellStyle name="Normal 2 2 24 3 2 2 2 2 2 4 2 2" xfId="29160"/>
    <cellStyle name="Normal 2 2 24 3 2 2 2 2 2 4 3" xfId="29161"/>
    <cellStyle name="Normal 2 2 24 3 2 2 2 2 2 5" xfId="29162"/>
    <cellStyle name="Normal 2 2 24 3 2 2 2 2 2 5 2" xfId="29163"/>
    <cellStyle name="Normal 2 2 24 3 2 2 2 2 2 6" xfId="29164"/>
    <cellStyle name="Normal 2 2 24 3 2 2 2 2 3" xfId="29165"/>
    <cellStyle name="Normal 2 2 24 3 2 2 2 2 3 2" xfId="29166"/>
    <cellStyle name="Normal 2 2 24 3 2 2 2 2 3 2 2" xfId="29167"/>
    <cellStyle name="Normal 2 2 24 3 2 2 2 2 3 2 2 2" xfId="29168"/>
    <cellStyle name="Normal 2 2 24 3 2 2 2 2 3 2 3" xfId="29169"/>
    <cellStyle name="Normal 2 2 24 3 2 2 2 2 3 3" xfId="29170"/>
    <cellStyle name="Normal 2 2 24 3 2 2 2 2 3 3 2" xfId="29171"/>
    <cellStyle name="Normal 2 2 24 3 2 2 2 2 3 4" xfId="29172"/>
    <cellStyle name="Normal 2 2 24 3 2 2 2 2 4" xfId="29173"/>
    <cellStyle name="Normal 2 2 24 3 2 2 2 2 4 2" xfId="29174"/>
    <cellStyle name="Normal 2 2 24 3 2 2 2 2 4 2 2" xfId="29175"/>
    <cellStyle name="Normal 2 2 24 3 2 2 2 2 4 2 2 2" xfId="29176"/>
    <cellStyle name="Normal 2 2 24 3 2 2 2 2 4 2 3" xfId="29177"/>
    <cellStyle name="Normal 2 2 24 3 2 2 2 2 4 3" xfId="29178"/>
    <cellStyle name="Normal 2 2 24 3 2 2 2 2 4 3 2" xfId="29179"/>
    <cellStyle name="Normal 2 2 24 3 2 2 2 2 4 4" xfId="29180"/>
    <cellStyle name="Normal 2 2 24 3 2 2 2 2 5" xfId="29181"/>
    <cellStyle name="Normal 2 2 24 3 2 2 2 2 5 2" xfId="29182"/>
    <cellStyle name="Normal 2 2 24 3 2 2 2 2 5 2 2" xfId="29183"/>
    <cellStyle name="Normal 2 2 24 3 2 2 2 2 5 3" xfId="29184"/>
    <cellStyle name="Normal 2 2 24 3 2 2 2 2 6" xfId="29185"/>
    <cellStyle name="Normal 2 2 24 3 2 2 2 2 6 2" xfId="29186"/>
    <cellStyle name="Normal 2 2 24 3 2 2 2 2 7" xfId="29187"/>
    <cellStyle name="Normal 2 2 24 3 2 2 2 3" xfId="29188"/>
    <cellStyle name="Normal 2 2 24 3 2 2 2 3 2" xfId="29189"/>
    <cellStyle name="Normal 2 2 24 3 2 2 2 3 2 2" xfId="29190"/>
    <cellStyle name="Normal 2 2 24 3 2 2 2 3 2 2 2" xfId="29191"/>
    <cellStyle name="Normal 2 2 24 3 2 2 2 3 2 2 2 2" xfId="29192"/>
    <cellStyle name="Normal 2 2 24 3 2 2 2 3 2 2 3" xfId="29193"/>
    <cellStyle name="Normal 2 2 24 3 2 2 2 3 2 3" xfId="29194"/>
    <cellStyle name="Normal 2 2 24 3 2 2 2 3 2 3 2" xfId="29195"/>
    <cellStyle name="Normal 2 2 24 3 2 2 2 3 2 4" xfId="29196"/>
    <cellStyle name="Normal 2 2 24 3 2 2 2 3 3" xfId="29197"/>
    <cellStyle name="Normal 2 2 24 3 2 2 2 3 3 2" xfId="29198"/>
    <cellStyle name="Normal 2 2 24 3 2 2 2 3 3 2 2" xfId="29199"/>
    <cellStyle name="Normal 2 2 24 3 2 2 2 3 3 2 2 2" xfId="29200"/>
    <cellStyle name="Normal 2 2 24 3 2 2 2 3 3 2 3" xfId="29201"/>
    <cellStyle name="Normal 2 2 24 3 2 2 2 3 3 3" xfId="29202"/>
    <cellStyle name="Normal 2 2 24 3 2 2 2 3 3 3 2" xfId="29203"/>
    <cellStyle name="Normal 2 2 24 3 2 2 2 3 3 4" xfId="29204"/>
    <cellStyle name="Normal 2 2 24 3 2 2 2 3 4" xfId="29205"/>
    <cellStyle name="Normal 2 2 24 3 2 2 2 3 4 2" xfId="29206"/>
    <cellStyle name="Normal 2 2 24 3 2 2 2 3 4 2 2" xfId="29207"/>
    <cellStyle name="Normal 2 2 24 3 2 2 2 3 4 3" xfId="29208"/>
    <cellStyle name="Normal 2 2 24 3 2 2 2 3 5" xfId="29209"/>
    <cellStyle name="Normal 2 2 24 3 2 2 2 3 5 2" xfId="29210"/>
    <cellStyle name="Normal 2 2 24 3 2 2 2 3 6" xfId="29211"/>
    <cellStyle name="Normal 2 2 24 3 2 2 2 4" xfId="29212"/>
    <cellStyle name="Normal 2 2 24 3 2 2 2 4 2" xfId="29213"/>
    <cellStyle name="Normal 2 2 24 3 2 2 2 4 2 2" xfId="29214"/>
    <cellStyle name="Normal 2 2 24 3 2 2 2 4 2 2 2" xfId="29215"/>
    <cellStyle name="Normal 2 2 24 3 2 2 2 4 2 3" xfId="29216"/>
    <cellStyle name="Normal 2 2 24 3 2 2 2 4 3" xfId="29217"/>
    <cellStyle name="Normal 2 2 24 3 2 2 2 4 3 2" xfId="29218"/>
    <cellStyle name="Normal 2 2 24 3 2 2 2 4 4" xfId="29219"/>
    <cellStyle name="Normal 2 2 24 3 2 2 2 5" xfId="29220"/>
    <cellStyle name="Normal 2 2 24 3 2 2 2 5 2" xfId="29221"/>
    <cellStyle name="Normal 2 2 24 3 2 2 2 5 2 2" xfId="29222"/>
    <cellStyle name="Normal 2 2 24 3 2 2 2 5 2 2 2" xfId="29223"/>
    <cellStyle name="Normal 2 2 24 3 2 2 2 5 2 3" xfId="29224"/>
    <cellStyle name="Normal 2 2 24 3 2 2 2 5 3" xfId="29225"/>
    <cellStyle name="Normal 2 2 24 3 2 2 2 5 3 2" xfId="29226"/>
    <cellStyle name="Normal 2 2 24 3 2 2 2 5 4" xfId="29227"/>
    <cellStyle name="Normal 2 2 24 3 2 2 2 6" xfId="29228"/>
    <cellStyle name="Normal 2 2 24 3 2 2 2 6 2" xfId="29229"/>
    <cellStyle name="Normal 2 2 24 3 2 2 2 6 2 2" xfId="29230"/>
    <cellStyle name="Normal 2 2 24 3 2 2 2 6 3" xfId="29231"/>
    <cellStyle name="Normal 2 2 24 3 2 2 2 7" xfId="29232"/>
    <cellStyle name="Normal 2 2 24 3 2 2 2 7 2" xfId="29233"/>
    <cellStyle name="Normal 2 2 24 3 2 2 2 8" xfId="29234"/>
    <cellStyle name="Normal 2 2 24 3 2 2 3" xfId="29235"/>
    <cellStyle name="Normal 2 2 24 3 2 2 3 2" xfId="29236"/>
    <cellStyle name="Normal 2 2 24 3 2 2 3 2 2" xfId="29237"/>
    <cellStyle name="Normal 2 2 24 3 2 2 3 2 2 2" xfId="29238"/>
    <cellStyle name="Normal 2 2 24 3 2 2 3 2 2 2 2" xfId="29239"/>
    <cellStyle name="Normal 2 2 24 3 2 2 3 2 2 2 2 2" xfId="29240"/>
    <cellStyle name="Normal 2 2 24 3 2 2 3 2 2 2 3" xfId="29241"/>
    <cellStyle name="Normal 2 2 24 3 2 2 3 2 2 3" xfId="29242"/>
    <cellStyle name="Normal 2 2 24 3 2 2 3 2 2 3 2" xfId="29243"/>
    <cellStyle name="Normal 2 2 24 3 2 2 3 2 2 4" xfId="29244"/>
    <cellStyle name="Normal 2 2 24 3 2 2 3 2 3" xfId="29245"/>
    <cellStyle name="Normal 2 2 24 3 2 2 3 2 3 2" xfId="29246"/>
    <cellStyle name="Normal 2 2 24 3 2 2 3 2 3 2 2" xfId="29247"/>
    <cellStyle name="Normal 2 2 24 3 2 2 3 2 3 2 2 2" xfId="29248"/>
    <cellStyle name="Normal 2 2 24 3 2 2 3 2 3 2 3" xfId="29249"/>
    <cellStyle name="Normal 2 2 24 3 2 2 3 2 3 3" xfId="29250"/>
    <cellStyle name="Normal 2 2 24 3 2 2 3 2 3 3 2" xfId="29251"/>
    <cellStyle name="Normal 2 2 24 3 2 2 3 2 3 4" xfId="29252"/>
    <cellStyle name="Normal 2 2 24 3 2 2 3 2 4" xfId="29253"/>
    <cellStyle name="Normal 2 2 24 3 2 2 3 2 4 2" xfId="29254"/>
    <cellStyle name="Normal 2 2 24 3 2 2 3 2 4 2 2" xfId="29255"/>
    <cellStyle name="Normal 2 2 24 3 2 2 3 2 4 3" xfId="29256"/>
    <cellStyle name="Normal 2 2 24 3 2 2 3 2 5" xfId="29257"/>
    <cellStyle name="Normal 2 2 24 3 2 2 3 2 5 2" xfId="29258"/>
    <cellStyle name="Normal 2 2 24 3 2 2 3 2 6" xfId="29259"/>
    <cellStyle name="Normal 2 2 24 3 2 2 3 3" xfId="29260"/>
    <cellStyle name="Normal 2 2 24 3 2 2 3 3 2" xfId="29261"/>
    <cellStyle name="Normal 2 2 24 3 2 2 3 3 2 2" xfId="29262"/>
    <cellStyle name="Normal 2 2 24 3 2 2 3 3 2 2 2" xfId="29263"/>
    <cellStyle name="Normal 2 2 24 3 2 2 3 3 2 3" xfId="29264"/>
    <cellStyle name="Normal 2 2 24 3 2 2 3 3 3" xfId="29265"/>
    <cellStyle name="Normal 2 2 24 3 2 2 3 3 3 2" xfId="29266"/>
    <cellStyle name="Normal 2 2 24 3 2 2 3 3 4" xfId="29267"/>
    <cellStyle name="Normal 2 2 24 3 2 2 3 4" xfId="29268"/>
    <cellStyle name="Normal 2 2 24 3 2 2 3 4 2" xfId="29269"/>
    <cellStyle name="Normal 2 2 24 3 2 2 3 4 2 2" xfId="29270"/>
    <cellStyle name="Normal 2 2 24 3 2 2 3 4 2 2 2" xfId="29271"/>
    <cellStyle name="Normal 2 2 24 3 2 2 3 4 2 3" xfId="29272"/>
    <cellStyle name="Normal 2 2 24 3 2 2 3 4 3" xfId="29273"/>
    <cellStyle name="Normal 2 2 24 3 2 2 3 4 3 2" xfId="29274"/>
    <cellStyle name="Normal 2 2 24 3 2 2 3 4 4" xfId="29275"/>
    <cellStyle name="Normal 2 2 24 3 2 2 3 5" xfId="29276"/>
    <cellStyle name="Normal 2 2 24 3 2 2 3 5 2" xfId="29277"/>
    <cellStyle name="Normal 2 2 24 3 2 2 3 5 2 2" xfId="29278"/>
    <cellStyle name="Normal 2 2 24 3 2 2 3 5 3" xfId="29279"/>
    <cellStyle name="Normal 2 2 24 3 2 2 3 6" xfId="29280"/>
    <cellStyle name="Normal 2 2 24 3 2 2 3 6 2" xfId="29281"/>
    <cellStyle name="Normal 2 2 24 3 2 2 3 7" xfId="29282"/>
    <cellStyle name="Normal 2 2 24 3 2 2 4" xfId="29283"/>
    <cellStyle name="Normal 2 2 24 3 2 2 4 2" xfId="29284"/>
    <cellStyle name="Normal 2 2 24 3 2 2 4 2 2" xfId="29285"/>
    <cellStyle name="Normal 2 2 24 3 2 2 4 2 2 2" xfId="29286"/>
    <cellStyle name="Normal 2 2 24 3 2 2 4 2 2 2 2" xfId="29287"/>
    <cellStyle name="Normal 2 2 24 3 2 2 4 2 2 3" xfId="29288"/>
    <cellStyle name="Normal 2 2 24 3 2 2 4 2 3" xfId="29289"/>
    <cellStyle name="Normal 2 2 24 3 2 2 4 2 3 2" xfId="29290"/>
    <cellStyle name="Normal 2 2 24 3 2 2 4 2 4" xfId="29291"/>
    <cellStyle name="Normal 2 2 24 3 2 2 4 3" xfId="29292"/>
    <cellStyle name="Normal 2 2 24 3 2 2 4 3 2" xfId="29293"/>
    <cellStyle name="Normal 2 2 24 3 2 2 4 3 2 2" xfId="29294"/>
    <cellStyle name="Normal 2 2 24 3 2 2 4 3 2 2 2" xfId="29295"/>
    <cellStyle name="Normal 2 2 24 3 2 2 4 3 2 3" xfId="29296"/>
    <cellStyle name="Normal 2 2 24 3 2 2 4 3 3" xfId="29297"/>
    <cellStyle name="Normal 2 2 24 3 2 2 4 3 3 2" xfId="29298"/>
    <cellStyle name="Normal 2 2 24 3 2 2 4 3 4" xfId="29299"/>
    <cellStyle name="Normal 2 2 24 3 2 2 4 4" xfId="29300"/>
    <cellStyle name="Normal 2 2 24 3 2 2 4 4 2" xfId="29301"/>
    <cellStyle name="Normal 2 2 24 3 2 2 4 4 2 2" xfId="29302"/>
    <cellStyle name="Normal 2 2 24 3 2 2 4 4 3" xfId="29303"/>
    <cellStyle name="Normal 2 2 24 3 2 2 4 5" xfId="29304"/>
    <cellStyle name="Normal 2 2 24 3 2 2 4 5 2" xfId="29305"/>
    <cellStyle name="Normal 2 2 24 3 2 2 4 6" xfId="29306"/>
    <cellStyle name="Normal 2 2 24 3 2 2 5" xfId="29307"/>
    <cellStyle name="Normal 2 2 24 3 2 2 5 2" xfId="29308"/>
    <cellStyle name="Normal 2 2 24 3 2 2 5 2 2" xfId="29309"/>
    <cellStyle name="Normal 2 2 24 3 2 2 5 2 2 2" xfId="29310"/>
    <cellStyle name="Normal 2 2 24 3 2 2 5 2 3" xfId="29311"/>
    <cellStyle name="Normal 2 2 24 3 2 2 5 3" xfId="29312"/>
    <cellStyle name="Normal 2 2 24 3 2 2 5 3 2" xfId="29313"/>
    <cellStyle name="Normal 2 2 24 3 2 2 5 4" xfId="29314"/>
    <cellStyle name="Normal 2 2 24 3 2 2 6" xfId="29315"/>
    <cellStyle name="Normal 2 2 24 3 2 2 6 2" xfId="29316"/>
    <cellStyle name="Normal 2 2 24 3 2 2 6 2 2" xfId="29317"/>
    <cellStyle name="Normal 2 2 24 3 2 2 6 2 2 2" xfId="29318"/>
    <cellStyle name="Normal 2 2 24 3 2 2 6 2 3" xfId="29319"/>
    <cellStyle name="Normal 2 2 24 3 2 2 6 3" xfId="29320"/>
    <cellStyle name="Normal 2 2 24 3 2 2 6 3 2" xfId="29321"/>
    <cellStyle name="Normal 2 2 24 3 2 2 6 4" xfId="29322"/>
    <cellStyle name="Normal 2 2 24 3 2 2 7" xfId="29323"/>
    <cellStyle name="Normal 2 2 24 3 2 2 7 2" xfId="29324"/>
    <cellStyle name="Normal 2 2 24 3 2 2 7 2 2" xfId="29325"/>
    <cellStyle name="Normal 2 2 24 3 2 2 7 3" xfId="29326"/>
    <cellStyle name="Normal 2 2 24 3 2 2 8" xfId="29327"/>
    <cellStyle name="Normal 2 2 24 3 2 2 8 2" xfId="29328"/>
    <cellStyle name="Normal 2 2 24 3 2 2 9" xfId="29329"/>
    <cellStyle name="Normal 2 2 24 3 2 3" xfId="29330"/>
    <cellStyle name="Normal 2 2 24 3 2 3 2" xfId="29331"/>
    <cellStyle name="Normal 2 2 24 3 2 3 2 2" xfId="29332"/>
    <cellStyle name="Normal 2 2 24 3 2 3 2 2 2" xfId="29333"/>
    <cellStyle name="Normal 2 2 24 3 2 3 2 2 2 2" xfId="29334"/>
    <cellStyle name="Normal 2 2 24 3 2 3 2 2 2 2 2" xfId="29335"/>
    <cellStyle name="Normal 2 2 24 3 2 3 2 2 2 2 2 2" xfId="29336"/>
    <cellStyle name="Normal 2 2 24 3 2 3 2 2 2 2 3" xfId="29337"/>
    <cellStyle name="Normal 2 2 24 3 2 3 2 2 2 3" xfId="29338"/>
    <cellStyle name="Normal 2 2 24 3 2 3 2 2 2 3 2" xfId="29339"/>
    <cellStyle name="Normal 2 2 24 3 2 3 2 2 2 4" xfId="29340"/>
    <cellStyle name="Normal 2 2 24 3 2 3 2 2 3" xfId="29341"/>
    <cellStyle name="Normal 2 2 24 3 2 3 2 2 3 2" xfId="29342"/>
    <cellStyle name="Normal 2 2 24 3 2 3 2 2 3 2 2" xfId="29343"/>
    <cellStyle name="Normal 2 2 24 3 2 3 2 2 3 2 2 2" xfId="29344"/>
    <cellStyle name="Normal 2 2 24 3 2 3 2 2 3 2 3" xfId="29345"/>
    <cellStyle name="Normal 2 2 24 3 2 3 2 2 3 3" xfId="29346"/>
    <cellStyle name="Normal 2 2 24 3 2 3 2 2 3 3 2" xfId="29347"/>
    <cellStyle name="Normal 2 2 24 3 2 3 2 2 3 4" xfId="29348"/>
    <cellStyle name="Normal 2 2 24 3 2 3 2 2 4" xfId="29349"/>
    <cellStyle name="Normal 2 2 24 3 2 3 2 2 4 2" xfId="29350"/>
    <cellStyle name="Normal 2 2 24 3 2 3 2 2 4 2 2" xfId="29351"/>
    <cellStyle name="Normal 2 2 24 3 2 3 2 2 4 3" xfId="29352"/>
    <cellStyle name="Normal 2 2 24 3 2 3 2 2 5" xfId="29353"/>
    <cellStyle name="Normal 2 2 24 3 2 3 2 2 5 2" xfId="29354"/>
    <cellStyle name="Normal 2 2 24 3 2 3 2 2 6" xfId="29355"/>
    <cellStyle name="Normal 2 2 24 3 2 3 2 3" xfId="29356"/>
    <cellStyle name="Normal 2 2 24 3 2 3 2 3 2" xfId="29357"/>
    <cellStyle name="Normal 2 2 24 3 2 3 2 3 2 2" xfId="29358"/>
    <cellStyle name="Normal 2 2 24 3 2 3 2 3 2 2 2" xfId="29359"/>
    <cellStyle name="Normal 2 2 24 3 2 3 2 3 2 3" xfId="29360"/>
    <cellStyle name="Normal 2 2 24 3 2 3 2 3 3" xfId="29361"/>
    <cellStyle name="Normal 2 2 24 3 2 3 2 3 3 2" xfId="29362"/>
    <cellStyle name="Normal 2 2 24 3 2 3 2 3 4" xfId="29363"/>
    <cellStyle name="Normal 2 2 24 3 2 3 2 4" xfId="29364"/>
    <cellStyle name="Normal 2 2 24 3 2 3 2 4 2" xfId="29365"/>
    <cellStyle name="Normal 2 2 24 3 2 3 2 4 2 2" xfId="29366"/>
    <cellStyle name="Normal 2 2 24 3 2 3 2 4 2 2 2" xfId="29367"/>
    <cellStyle name="Normal 2 2 24 3 2 3 2 4 2 3" xfId="29368"/>
    <cellStyle name="Normal 2 2 24 3 2 3 2 4 3" xfId="29369"/>
    <cellStyle name="Normal 2 2 24 3 2 3 2 4 3 2" xfId="29370"/>
    <cellStyle name="Normal 2 2 24 3 2 3 2 4 4" xfId="29371"/>
    <cellStyle name="Normal 2 2 24 3 2 3 2 5" xfId="29372"/>
    <cellStyle name="Normal 2 2 24 3 2 3 2 5 2" xfId="29373"/>
    <cellStyle name="Normal 2 2 24 3 2 3 2 5 2 2" xfId="29374"/>
    <cellStyle name="Normal 2 2 24 3 2 3 2 5 3" xfId="29375"/>
    <cellStyle name="Normal 2 2 24 3 2 3 2 6" xfId="29376"/>
    <cellStyle name="Normal 2 2 24 3 2 3 2 6 2" xfId="29377"/>
    <cellStyle name="Normal 2 2 24 3 2 3 2 7" xfId="29378"/>
    <cellStyle name="Normal 2 2 24 3 2 3 3" xfId="29379"/>
    <cellStyle name="Normal 2 2 24 3 2 3 3 2" xfId="29380"/>
    <cellStyle name="Normal 2 2 24 3 2 3 3 2 2" xfId="29381"/>
    <cellStyle name="Normal 2 2 24 3 2 3 3 2 2 2" xfId="29382"/>
    <cellStyle name="Normal 2 2 24 3 2 3 3 2 2 2 2" xfId="29383"/>
    <cellStyle name="Normal 2 2 24 3 2 3 3 2 2 3" xfId="29384"/>
    <cellStyle name="Normal 2 2 24 3 2 3 3 2 3" xfId="29385"/>
    <cellStyle name="Normal 2 2 24 3 2 3 3 2 3 2" xfId="29386"/>
    <cellStyle name="Normal 2 2 24 3 2 3 3 2 4" xfId="29387"/>
    <cellStyle name="Normal 2 2 24 3 2 3 3 3" xfId="29388"/>
    <cellStyle name="Normal 2 2 24 3 2 3 3 3 2" xfId="29389"/>
    <cellStyle name="Normal 2 2 24 3 2 3 3 3 2 2" xfId="29390"/>
    <cellStyle name="Normal 2 2 24 3 2 3 3 3 2 2 2" xfId="29391"/>
    <cellStyle name="Normal 2 2 24 3 2 3 3 3 2 3" xfId="29392"/>
    <cellStyle name="Normal 2 2 24 3 2 3 3 3 3" xfId="29393"/>
    <cellStyle name="Normal 2 2 24 3 2 3 3 3 3 2" xfId="29394"/>
    <cellStyle name="Normal 2 2 24 3 2 3 3 3 4" xfId="29395"/>
    <cellStyle name="Normal 2 2 24 3 2 3 3 4" xfId="29396"/>
    <cellStyle name="Normal 2 2 24 3 2 3 3 4 2" xfId="29397"/>
    <cellStyle name="Normal 2 2 24 3 2 3 3 4 2 2" xfId="29398"/>
    <cellStyle name="Normal 2 2 24 3 2 3 3 4 3" xfId="29399"/>
    <cellStyle name="Normal 2 2 24 3 2 3 3 5" xfId="29400"/>
    <cellStyle name="Normal 2 2 24 3 2 3 3 5 2" xfId="29401"/>
    <cellStyle name="Normal 2 2 24 3 2 3 3 6" xfId="29402"/>
    <cellStyle name="Normal 2 2 24 3 2 3 4" xfId="29403"/>
    <cellStyle name="Normal 2 2 24 3 2 3 4 2" xfId="29404"/>
    <cellStyle name="Normal 2 2 24 3 2 3 4 2 2" xfId="29405"/>
    <cellStyle name="Normal 2 2 24 3 2 3 4 2 2 2" xfId="29406"/>
    <cellStyle name="Normal 2 2 24 3 2 3 4 2 3" xfId="29407"/>
    <cellStyle name="Normal 2 2 24 3 2 3 4 3" xfId="29408"/>
    <cellStyle name="Normal 2 2 24 3 2 3 4 3 2" xfId="29409"/>
    <cellStyle name="Normal 2 2 24 3 2 3 4 4" xfId="29410"/>
    <cellStyle name="Normal 2 2 24 3 2 3 5" xfId="29411"/>
    <cellStyle name="Normal 2 2 24 3 2 3 5 2" xfId="29412"/>
    <cellStyle name="Normal 2 2 24 3 2 3 5 2 2" xfId="29413"/>
    <cellStyle name="Normal 2 2 24 3 2 3 5 2 2 2" xfId="29414"/>
    <cellStyle name="Normal 2 2 24 3 2 3 5 2 3" xfId="29415"/>
    <cellStyle name="Normal 2 2 24 3 2 3 5 3" xfId="29416"/>
    <cellStyle name="Normal 2 2 24 3 2 3 5 3 2" xfId="29417"/>
    <cellStyle name="Normal 2 2 24 3 2 3 5 4" xfId="29418"/>
    <cellStyle name="Normal 2 2 24 3 2 3 6" xfId="29419"/>
    <cellStyle name="Normal 2 2 24 3 2 3 6 2" xfId="29420"/>
    <cellStyle name="Normal 2 2 24 3 2 3 6 2 2" xfId="29421"/>
    <cellStyle name="Normal 2 2 24 3 2 3 6 3" xfId="29422"/>
    <cellStyle name="Normal 2 2 24 3 2 3 7" xfId="29423"/>
    <cellStyle name="Normal 2 2 24 3 2 3 7 2" xfId="29424"/>
    <cellStyle name="Normal 2 2 24 3 2 3 8" xfId="29425"/>
    <cellStyle name="Normal 2 2 24 3 2 4" xfId="29426"/>
    <cellStyle name="Normal 2 2 24 3 2 4 2" xfId="29427"/>
    <cellStyle name="Normal 2 2 24 3 2 4 2 2" xfId="29428"/>
    <cellStyle name="Normal 2 2 24 3 2 4 2 2 2" xfId="29429"/>
    <cellStyle name="Normal 2 2 24 3 2 4 2 2 2 2" xfId="29430"/>
    <cellStyle name="Normal 2 2 24 3 2 4 2 2 2 2 2" xfId="29431"/>
    <cellStyle name="Normal 2 2 24 3 2 4 2 2 2 3" xfId="29432"/>
    <cellStyle name="Normal 2 2 24 3 2 4 2 2 3" xfId="29433"/>
    <cellStyle name="Normal 2 2 24 3 2 4 2 2 3 2" xfId="29434"/>
    <cellStyle name="Normal 2 2 24 3 2 4 2 2 4" xfId="29435"/>
    <cellStyle name="Normal 2 2 24 3 2 4 2 3" xfId="29436"/>
    <cellStyle name="Normal 2 2 24 3 2 4 2 3 2" xfId="29437"/>
    <cellStyle name="Normal 2 2 24 3 2 4 2 3 2 2" xfId="29438"/>
    <cellStyle name="Normal 2 2 24 3 2 4 2 3 2 2 2" xfId="29439"/>
    <cellStyle name="Normal 2 2 24 3 2 4 2 3 2 3" xfId="29440"/>
    <cellStyle name="Normal 2 2 24 3 2 4 2 3 3" xfId="29441"/>
    <cellStyle name="Normal 2 2 24 3 2 4 2 3 3 2" xfId="29442"/>
    <cellStyle name="Normal 2 2 24 3 2 4 2 3 4" xfId="29443"/>
    <cellStyle name="Normal 2 2 24 3 2 4 2 4" xfId="29444"/>
    <cellStyle name="Normal 2 2 24 3 2 4 2 4 2" xfId="29445"/>
    <cellStyle name="Normal 2 2 24 3 2 4 2 4 2 2" xfId="29446"/>
    <cellStyle name="Normal 2 2 24 3 2 4 2 4 3" xfId="29447"/>
    <cellStyle name="Normal 2 2 24 3 2 4 2 5" xfId="29448"/>
    <cellStyle name="Normal 2 2 24 3 2 4 2 5 2" xfId="29449"/>
    <cellStyle name="Normal 2 2 24 3 2 4 2 6" xfId="29450"/>
    <cellStyle name="Normal 2 2 24 3 2 4 3" xfId="29451"/>
    <cellStyle name="Normal 2 2 24 3 2 4 3 2" xfId="29452"/>
    <cellStyle name="Normal 2 2 24 3 2 4 3 2 2" xfId="29453"/>
    <cellStyle name="Normal 2 2 24 3 2 4 3 2 2 2" xfId="29454"/>
    <cellStyle name="Normal 2 2 24 3 2 4 3 2 3" xfId="29455"/>
    <cellStyle name="Normal 2 2 24 3 2 4 3 3" xfId="29456"/>
    <cellStyle name="Normal 2 2 24 3 2 4 3 3 2" xfId="29457"/>
    <cellStyle name="Normal 2 2 24 3 2 4 3 4" xfId="29458"/>
    <cellStyle name="Normal 2 2 24 3 2 4 4" xfId="29459"/>
    <cellStyle name="Normal 2 2 24 3 2 4 4 2" xfId="29460"/>
    <cellStyle name="Normal 2 2 24 3 2 4 4 2 2" xfId="29461"/>
    <cellStyle name="Normal 2 2 24 3 2 4 4 2 2 2" xfId="29462"/>
    <cellStyle name="Normal 2 2 24 3 2 4 4 2 3" xfId="29463"/>
    <cellStyle name="Normal 2 2 24 3 2 4 4 3" xfId="29464"/>
    <cellStyle name="Normal 2 2 24 3 2 4 4 3 2" xfId="29465"/>
    <cellStyle name="Normal 2 2 24 3 2 4 4 4" xfId="29466"/>
    <cellStyle name="Normal 2 2 24 3 2 4 5" xfId="29467"/>
    <cellStyle name="Normal 2 2 24 3 2 4 5 2" xfId="29468"/>
    <cellStyle name="Normal 2 2 24 3 2 4 5 2 2" xfId="29469"/>
    <cellStyle name="Normal 2 2 24 3 2 4 5 3" xfId="29470"/>
    <cellStyle name="Normal 2 2 24 3 2 4 6" xfId="29471"/>
    <cellStyle name="Normal 2 2 24 3 2 4 6 2" xfId="29472"/>
    <cellStyle name="Normal 2 2 24 3 2 4 7" xfId="29473"/>
    <cellStyle name="Normal 2 2 24 3 2 5" xfId="29474"/>
    <cellStyle name="Normal 2 2 24 3 2 5 2" xfId="29475"/>
    <cellStyle name="Normal 2 2 24 3 2 5 2 2" xfId="29476"/>
    <cellStyle name="Normal 2 2 24 3 2 5 2 2 2" xfId="29477"/>
    <cellStyle name="Normal 2 2 24 3 2 5 2 2 2 2" xfId="29478"/>
    <cellStyle name="Normal 2 2 24 3 2 5 2 2 3" xfId="29479"/>
    <cellStyle name="Normal 2 2 24 3 2 5 2 3" xfId="29480"/>
    <cellStyle name="Normal 2 2 24 3 2 5 2 3 2" xfId="29481"/>
    <cellStyle name="Normal 2 2 24 3 2 5 2 4" xfId="29482"/>
    <cellStyle name="Normal 2 2 24 3 2 5 3" xfId="29483"/>
    <cellStyle name="Normal 2 2 24 3 2 5 3 2" xfId="29484"/>
    <cellStyle name="Normal 2 2 24 3 2 5 3 2 2" xfId="29485"/>
    <cellStyle name="Normal 2 2 24 3 2 5 3 2 2 2" xfId="29486"/>
    <cellStyle name="Normal 2 2 24 3 2 5 3 2 3" xfId="29487"/>
    <cellStyle name="Normal 2 2 24 3 2 5 3 3" xfId="29488"/>
    <cellStyle name="Normal 2 2 24 3 2 5 3 3 2" xfId="29489"/>
    <cellStyle name="Normal 2 2 24 3 2 5 3 4" xfId="29490"/>
    <cellStyle name="Normal 2 2 24 3 2 5 4" xfId="29491"/>
    <cellStyle name="Normal 2 2 24 3 2 5 4 2" xfId="29492"/>
    <cellStyle name="Normal 2 2 24 3 2 5 4 2 2" xfId="29493"/>
    <cellStyle name="Normal 2 2 24 3 2 5 4 3" xfId="29494"/>
    <cellStyle name="Normal 2 2 24 3 2 5 5" xfId="29495"/>
    <cellStyle name="Normal 2 2 24 3 2 5 5 2" xfId="29496"/>
    <cellStyle name="Normal 2 2 24 3 2 5 6" xfId="29497"/>
    <cellStyle name="Normal 2 2 24 3 2 6" xfId="29498"/>
    <cellStyle name="Normal 2 2 24 3 2 6 2" xfId="29499"/>
    <cellStyle name="Normal 2 2 24 3 2 6 2 2" xfId="29500"/>
    <cellStyle name="Normal 2 2 24 3 2 6 2 2 2" xfId="29501"/>
    <cellStyle name="Normal 2 2 24 3 2 6 2 3" xfId="29502"/>
    <cellStyle name="Normal 2 2 24 3 2 6 3" xfId="29503"/>
    <cellStyle name="Normal 2 2 24 3 2 6 3 2" xfId="29504"/>
    <cellStyle name="Normal 2 2 24 3 2 6 4" xfId="29505"/>
    <cellStyle name="Normal 2 2 24 3 2 7" xfId="29506"/>
    <cellStyle name="Normal 2 2 24 3 2 7 2" xfId="29507"/>
    <cellStyle name="Normal 2 2 24 3 2 7 2 2" xfId="29508"/>
    <cellStyle name="Normal 2 2 24 3 2 7 2 2 2" xfId="29509"/>
    <cellStyle name="Normal 2 2 24 3 2 7 2 3" xfId="29510"/>
    <cellStyle name="Normal 2 2 24 3 2 7 3" xfId="29511"/>
    <cellStyle name="Normal 2 2 24 3 2 7 3 2" xfId="29512"/>
    <cellStyle name="Normal 2 2 24 3 2 7 4" xfId="29513"/>
    <cellStyle name="Normal 2 2 24 3 2 8" xfId="29514"/>
    <cellStyle name="Normal 2 2 24 3 2 8 2" xfId="29515"/>
    <cellStyle name="Normal 2 2 24 3 2 8 2 2" xfId="29516"/>
    <cellStyle name="Normal 2 2 24 3 2 8 3" xfId="29517"/>
    <cellStyle name="Normal 2 2 24 3 2 9" xfId="29518"/>
    <cellStyle name="Normal 2 2 24 3 2 9 2" xfId="29519"/>
    <cellStyle name="Normal 2 2 24 3 3" xfId="29520"/>
    <cellStyle name="Normal 2 2 24 3 3 2" xfId="29521"/>
    <cellStyle name="Normal 2 2 24 3 3 2 2" xfId="29522"/>
    <cellStyle name="Normal 2 2 24 3 3 2 2 2" xfId="29523"/>
    <cellStyle name="Normal 2 2 24 3 3 2 2 2 2" xfId="29524"/>
    <cellStyle name="Normal 2 2 24 3 3 2 2 2 2 2" xfId="29525"/>
    <cellStyle name="Normal 2 2 24 3 3 2 2 2 2 2 2" xfId="29526"/>
    <cellStyle name="Normal 2 2 24 3 3 2 2 2 2 2 2 2" xfId="29527"/>
    <cellStyle name="Normal 2 2 24 3 3 2 2 2 2 2 3" xfId="29528"/>
    <cellStyle name="Normal 2 2 24 3 3 2 2 2 2 3" xfId="29529"/>
    <cellStyle name="Normal 2 2 24 3 3 2 2 2 2 3 2" xfId="29530"/>
    <cellStyle name="Normal 2 2 24 3 3 2 2 2 2 4" xfId="29531"/>
    <cellStyle name="Normal 2 2 24 3 3 2 2 2 3" xfId="29532"/>
    <cellStyle name="Normal 2 2 24 3 3 2 2 2 3 2" xfId="29533"/>
    <cellStyle name="Normal 2 2 24 3 3 2 2 2 3 2 2" xfId="29534"/>
    <cellStyle name="Normal 2 2 24 3 3 2 2 2 3 2 2 2" xfId="29535"/>
    <cellStyle name="Normal 2 2 24 3 3 2 2 2 3 2 3" xfId="29536"/>
    <cellStyle name="Normal 2 2 24 3 3 2 2 2 3 3" xfId="29537"/>
    <cellStyle name="Normal 2 2 24 3 3 2 2 2 3 3 2" xfId="29538"/>
    <cellStyle name="Normal 2 2 24 3 3 2 2 2 3 4" xfId="29539"/>
    <cellStyle name="Normal 2 2 24 3 3 2 2 2 4" xfId="29540"/>
    <cellStyle name="Normal 2 2 24 3 3 2 2 2 4 2" xfId="29541"/>
    <cellStyle name="Normal 2 2 24 3 3 2 2 2 4 2 2" xfId="29542"/>
    <cellStyle name="Normal 2 2 24 3 3 2 2 2 4 3" xfId="29543"/>
    <cellStyle name="Normal 2 2 24 3 3 2 2 2 5" xfId="29544"/>
    <cellStyle name="Normal 2 2 24 3 3 2 2 2 5 2" xfId="29545"/>
    <cellStyle name="Normal 2 2 24 3 3 2 2 2 6" xfId="29546"/>
    <cellStyle name="Normal 2 2 24 3 3 2 2 3" xfId="29547"/>
    <cellStyle name="Normal 2 2 24 3 3 2 2 3 2" xfId="29548"/>
    <cellStyle name="Normal 2 2 24 3 3 2 2 3 2 2" xfId="29549"/>
    <cellStyle name="Normal 2 2 24 3 3 2 2 3 2 2 2" xfId="29550"/>
    <cellStyle name="Normal 2 2 24 3 3 2 2 3 2 3" xfId="29551"/>
    <cellStyle name="Normal 2 2 24 3 3 2 2 3 3" xfId="29552"/>
    <cellStyle name="Normal 2 2 24 3 3 2 2 3 3 2" xfId="29553"/>
    <cellStyle name="Normal 2 2 24 3 3 2 2 3 4" xfId="29554"/>
    <cellStyle name="Normal 2 2 24 3 3 2 2 4" xfId="29555"/>
    <cellStyle name="Normal 2 2 24 3 3 2 2 4 2" xfId="29556"/>
    <cellStyle name="Normal 2 2 24 3 3 2 2 4 2 2" xfId="29557"/>
    <cellStyle name="Normal 2 2 24 3 3 2 2 4 2 2 2" xfId="29558"/>
    <cellStyle name="Normal 2 2 24 3 3 2 2 4 2 3" xfId="29559"/>
    <cellStyle name="Normal 2 2 24 3 3 2 2 4 3" xfId="29560"/>
    <cellStyle name="Normal 2 2 24 3 3 2 2 4 3 2" xfId="29561"/>
    <cellStyle name="Normal 2 2 24 3 3 2 2 4 4" xfId="29562"/>
    <cellStyle name="Normal 2 2 24 3 3 2 2 5" xfId="29563"/>
    <cellStyle name="Normal 2 2 24 3 3 2 2 5 2" xfId="29564"/>
    <cellStyle name="Normal 2 2 24 3 3 2 2 5 2 2" xfId="29565"/>
    <cellStyle name="Normal 2 2 24 3 3 2 2 5 3" xfId="29566"/>
    <cellStyle name="Normal 2 2 24 3 3 2 2 6" xfId="29567"/>
    <cellStyle name="Normal 2 2 24 3 3 2 2 6 2" xfId="29568"/>
    <cellStyle name="Normal 2 2 24 3 3 2 2 7" xfId="29569"/>
    <cellStyle name="Normal 2 2 24 3 3 2 3" xfId="29570"/>
    <cellStyle name="Normal 2 2 24 3 3 2 3 2" xfId="29571"/>
    <cellStyle name="Normal 2 2 24 3 3 2 3 2 2" xfId="29572"/>
    <cellStyle name="Normal 2 2 24 3 3 2 3 2 2 2" xfId="29573"/>
    <cellStyle name="Normal 2 2 24 3 3 2 3 2 2 2 2" xfId="29574"/>
    <cellStyle name="Normal 2 2 24 3 3 2 3 2 2 3" xfId="29575"/>
    <cellStyle name="Normal 2 2 24 3 3 2 3 2 3" xfId="29576"/>
    <cellStyle name="Normal 2 2 24 3 3 2 3 2 3 2" xfId="29577"/>
    <cellStyle name="Normal 2 2 24 3 3 2 3 2 4" xfId="29578"/>
    <cellStyle name="Normal 2 2 24 3 3 2 3 3" xfId="29579"/>
    <cellStyle name="Normal 2 2 24 3 3 2 3 3 2" xfId="29580"/>
    <cellStyle name="Normal 2 2 24 3 3 2 3 3 2 2" xfId="29581"/>
    <cellStyle name="Normal 2 2 24 3 3 2 3 3 2 2 2" xfId="29582"/>
    <cellStyle name="Normal 2 2 24 3 3 2 3 3 2 3" xfId="29583"/>
    <cellStyle name="Normal 2 2 24 3 3 2 3 3 3" xfId="29584"/>
    <cellStyle name="Normal 2 2 24 3 3 2 3 3 3 2" xfId="29585"/>
    <cellStyle name="Normal 2 2 24 3 3 2 3 3 4" xfId="29586"/>
    <cellStyle name="Normal 2 2 24 3 3 2 3 4" xfId="29587"/>
    <cellStyle name="Normal 2 2 24 3 3 2 3 4 2" xfId="29588"/>
    <cellStyle name="Normal 2 2 24 3 3 2 3 4 2 2" xfId="29589"/>
    <cellStyle name="Normal 2 2 24 3 3 2 3 4 3" xfId="29590"/>
    <cellStyle name="Normal 2 2 24 3 3 2 3 5" xfId="29591"/>
    <cellStyle name="Normal 2 2 24 3 3 2 3 5 2" xfId="29592"/>
    <cellStyle name="Normal 2 2 24 3 3 2 3 6" xfId="29593"/>
    <cellStyle name="Normal 2 2 24 3 3 2 4" xfId="29594"/>
    <cellStyle name="Normal 2 2 24 3 3 2 4 2" xfId="29595"/>
    <cellStyle name="Normal 2 2 24 3 3 2 4 2 2" xfId="29596"/>
    <cellStyle name="Normal 2 2 24 3 3 2 4 2 2 2" xfId="29597"/>
    <cellStyle name="Normal 2 2 24 3 3 2 4 2 3" xfId="29598"/>
    <cellStyle name="Normal 2 2 24 3 3 2 4 3" xfId="29599"/>
    <cellStyle name="Normal 2 2 24 3 3 2 4 3 2" xfId="29600"/>
    <cellStyle name="Normal 2 2 24 3 3 2 4 4" xfId="29601"/>
    <cellStyle name="Normal 2 2 24 3 3 2 5" xfId="29602"/>
    <cellStyle name="Normal 2 2 24 3 3 2 5 2" xfId="29603"/>
    <cellStyle name="Normal 2 2 24 3 3 2 5 2 2" xfId="29604"/>
    <cellStyle name="Normal 2 2 24 3 3 2 5 2 2 2" xfId="29605"/>
    <cellStyle name="Normal 2 2 24 3 3 2 5 2 3" xfId="29606"/>
    <cellStyle name="Normal 2 2 24 3 3 2 5 3" xfId="29607"/>
    <cellStyle name="Normal 2 2 24 3 3 2 5 3 2" xfId="29608"/>
    <cellStyle name="Normal 2 2 24 3 3 2 5 4" xfId="29609"/>
    <cellStyle name="Normal 2 2 24 3 3 2 6" xfId="29610"/>
    <cellStyle name="Normal 2 2 24 3 3 2 6 2" xfId="29611"/>
    <cellStyle name="Normal 2 2 24 3 3 2 6 2 2" xfId="29612"/>
    <cellStyle name="Normal 2 2 24 3 3 2 6 3" xfId="29613"/>
    <cellStyle name="Normal 2 2 24 3 3 2 7" xfId="29614"/>
    <cellStyle name="Normal 2 2 24 3 3 2 7 2" xfId="29615"/>
    <cellStyle name="Normal 2 2 24 3 3 2 8" xfId="29616"/>
    <cellStyle name="Normal 2 2 24 3 3 3" xfId="29617"/>
    <cellStyle name="Normal 2 2 24 3 3 3 2" xfId="29618"/>
    <cellStyle name="Normal 2 2 24 3 3 3 2 2" xfId="29619"/>
    <cellStyle name="Normal 2 2 24 3 3 3 2 2 2" xfId="29620"/>
    <cellStyle name="Normal 2 2 24 3 3 3 2 2 2 2" xfId="29621"/>
    <cellStyle name="Normal 2 2 24 3 3 3 2 2 2 2 2" xfId="29622"/>
    <cellStyle name="Normal 2 2 24 3 3 3 2 2 2 3" xfId="29623"/>
    <cellStyle name="Normal 2 2 24 3 3 3 2 2 3" xfId="29624"/>
    <cellStyle name="Normal 2 2 24 3 3 3 2 2 3 2" xfId="29625"/>
    <cellStyle name="Normal 2 2 24 3 3 3 2 2 4" xfId="29626"/>
    <cellStyle name="Normal 2 2 24 3 3 3 2 3" xfId="29627"/>
    <cellStyle name="Normal 2 2 24 3 3 3 2 3 2" xfId="29628"/>
    <cellStyle name="Normal 2 2 24 3 3 3 2 3 2 2" xfId="29629"/>
    <cellStyle name="Normal 2 2 24 3 3 3 2 3 2 2 2" xfId="29630"/>
    <cellStyle name="Normal 2 2 24 3 3 3 2 3 2 3" xfId="29631"/>
    <cellStyle name="Normal 2 2 24 3 3 3 2 3 3" xfId="29632"/>
    <cellStyle name="Normal 2 2 24 3 3 3 2 3 3 2" xfId="29633"/>
    <cellStyle name="Normal 2 2 24 3 3 3 2 3 4" xfId="29634"/>
    <cellStyle name="Normal 2 2 24 3 3 3 2 4" xfId="29635"/>
    <cellStyle name="Normal 2 2 24 3 3 3 2 4 2" xfId="29636"/>
    <cellStyle name="Normal 2 2 24 3 3 3 2 4 2 2" xfId="29637"/>
    <cellStyle name="Normal 2 2 24 3 3 3 2 4 3" xfId="29638"/>
    <cellStyle name="Normal 2 2 24 3 3 3 2 5" xfId="29639"/>
    <cellStyle name="Normal 2 2 24 3 3 3 2 5 2" xfId="29640"/>
    <cellStyle name="Normal 2 2 24 3 3 3 2 6" xfId="29641"/>
    <cellStyle name="Normal 2 2 24 3 3 3 3" xfId="29642"/>
    <cellStyle name="Normal 2 2 24 3 3 3 3 2" xfId="29643"/>
    <cellStyle name="Normal 2 2 24 3 3 3 3 2 2" xfId="29644"/>
    <cellStyle name="Normal 2 2 24 3 3 3 3 2 2 2" xfId="29645"/>
    <cellStyle name="Normal 2 2 24 3 3 3 3 2 3" xfId="29646"/>
    <cellStyle name="Normal 2 2 24 3 3 3 3 3" xfId="29647"/>
    <cellStyle name="Normal 2 2 24 3 3 3 3 3 2" xfId="29648"/>
    <cellStyle name="Normal 2 2 24 3 3 3 3 4" xfId="29649"/>
    <cellStyle name="Normal 2 2 24 3 3 3 4" xfId="29650"/>
    <cellStyle name="Normal 2 2 24 3 3 3 4 2" xfId="29651"/>
    <cellStyle name="Normal 2 2 24 3 3 3 4 2 2" xfId="29652"/>
    <cellStyle name="Normal 2 2 24 3 3 3 4 2 2 2" xfId="29653"/>
    <cellStyle name="Normal 2 2 24 3 3 3 4 2 3" xfId="29654"/>
    <cellStyle name="Normal 2 2 24 3 3 3 4 3" xfId="29655"/>
    <cellStyle name="Normal 2 2 24 3 3 3 4 3 2" xfId="29656"/>
    <cellStyle name="Normal 2 2 24 3 3 3 4 4" xfId="29657"/>
    <cellStyle name="Normal 2 2 24 3 3 3 5" xfId="29658"/>
    <cellStyle name="Normal 2 2 24 3 3 3 5 2" xfId="29659"/>
    <cellStyle name="Normal 2 2 24 3 3 3 5 2 2" xfId="29660"/>
    <cellStyle name="Normal 2 2 24 3 3 3 5 3" xfId="29661"/>
    <cellStyle name="Normal 2 2 24 3 3 3 6" xfId="29662"/>
    <cellStyle name="Normal 2 2 24 3 3 3 6 2" xfId="29663"/>
    <cellStyle name="Normal 2 2 24 3 3 3 7" xfId="29664"/>
    <cellStyle name="Normal 2 2 24 3 3 4" xfId="29665"/>
    <cellStyle name="Normal 2 2 24 3 3 4 2" xfId="29666"/>
    <cellStyle name="Normal 2 2 24 3 3 4 2 2" xfId="29667"/>
    <cellStyle name="Normal 2 2 24 3 3 4 2 2 2" xfId="29668"/>
    <cellStyle name="Normal 2 2 24 3 3 4 2 2 2 2" xfId="29669"/>
    <cellStyle name="Normal 2 2 24 3 3 4 2 2 3" xfId="29670"/>
    <cellStyle name="Normal 2 2 24 3 3 4 2 3" xfId="29671"/>
    <cellStyle name="Normal 2 2 24 3 3 4 2 3 2" xfId="29672"/>
    <cellStyle name="Normal 2 2 24 3 3 4 2 4" xfId="29673"/>
    <cellStyle name="Normal 2 2 24 3 3 4 3" xfId="29674"/>
    <cellStyle name="Normal 2 2 24 3 3 4 3 2" xfId="29675"/>
    <cellStyle name="Normal 2 2 24 3 3 4 3 2 2" xfId="29676"/>
    <cellStyle name="Normal 2 2 24 3 3 4 3 2 2 2" xfId="29677"/>
    <cellStyle name="Normal 2 2 24 3 3 4 3 2 3" xfId="29678"/>
    <cellStyle name="Normal 2 2 24 3 3 4 3 3" xfId="29679"/>
    <cellStyle name="Normal 2 2 24 3 3 4 3 3 2" xfId="29680"/>
    <cellStyle name="Normal 2 2 24 3 3 4 3 4" xfId="29681"/>
    <cellStyle name="Normal 2 2 24 3 3 4 4" xfId="29682"/>
    <cellStyle name="Normal 2 2 24 3 3 4 4 2" xfId="29683"/>
    <cellStyle name="Normal 2 2 24 3 3 4 4 2 2" xfId="29684"/>
    <cellStyle name="Normal 2 2 24 3 3 4 4 3" xfId="29685"/>
    <cellStyle name="Normal 2 2 24 3 3 4 5" xfId="29686"/>
    <cellStyle name="Normal 2 2 24 3 3 4 5 2" xfId="29687"/>
    <cellStyle name="Normal 2 2 24 3 3 4 6" xfId="29688"/>
    <cellStyle name="Normal 2 2 24 3 3 5" xfId="29689"/>
    <cellStyle name="Normal 2 2 24 3 3 5 2" xfId="29690"/>
    <cellStyle name="Normal 2 2 24 3 3 5 2 2" xfId="29691"/>
    <cellStyle name="Normal 2 2 24 3 3 5 2 2 2" xfId="29692"/>
    <cellStyle name="Normal 2 2 24 3 3 5 2 3" xfId="29693"/>
    <cellStyle name="Normal 2 2 24 3 3 5 3" xfId="29694"/>
    <cellStyle name="Normal 2 2 24 3 3 5 3 2" xfId="29695"/>
    <cellStyle name="Normal 2 2 24 3 3 5 4" xfId="29696"/>
    <cellStyle name="Normal 2 2 24 3 3 6" xfId="29697"/>
    <cellStyle name="Normal 2 2 24 3 3 6 2" xfId="29698"/>
    <cellStyle name="Normal 2 2 24 3 3 6 2 2" xfId="29699"/>
    <cellStyle name="Normal 2 2 24 3 3 6 2 2 2" xfId="29700"/>
    <cellStyle name="Normal 2 2 24 3 3 6 2 3" xfId="29701"/>
    <cellStyle name="Normal 2 2 24 3 3 6 3" xfId="29702"/>
    <cellStyle name="Normal 2 2 24 3 3 6 3 2" xfId="29703"/>
    <cellStyle name="Normal 2 2 24 3 3 6 4" xfId="29704"/>
    <cellStyle name="Normal 2 2 24 3 3 7" xfId="29705"/>
    <cellStyle name="Normal 2 2 24 3 3 7 2" xfId="29706"/>
    <cellStyle name="Normal 2 2 24 3 3 7 2 2" xfId="29707"/>
    <cellStyle name="Normal 2 2 24 3 3 7 3" xfId="29708"/>
    <cellStyle name="Normal 2 2 24 3 3 8" xfId="29709"/>
    <cellStyle name="Normal 2 2 24 3 3 8 2" xfId="29710"/>
    <cellStyle name="Normal 2 2 24 3 3 9" xfId="29711"/>
    <cellStyle name="Normal 2 2 24 3 4" xfId="29712"/>
    <cellStyle name="Normal 2 2 24 3 4 2" xfId="29713"/>
    <cellStyle name="Normal 2 2 24 3 4 2 2" xfId="29714"/>
    <cellStyle name="Normal 2 2 24 3 4 2 2 2" xfId="29715"/>
    <cellStyle name="Normal 2 2 24 3 4 2 2 2 2" xfId="29716"/>
    <cellStyle name="Normal 2 2 24 3 4 2 2 2 2 2" xfId="29717"/>
    <cellStyle name="Normal 2 2 24 3 4 2 2 2 2 2 2" xfId="29718"/>
    <cellStyle name="Normal 2 2 24 3 4 2 2 2 2 3" xfId="29719"/>
    <cellStyle name="Normal 2 2 24 3 4 2 2 2 3" xfId="29720"/>
    <cellStyle name="Normal 2 2 24 3 4 2 2 2 3 2" xfId="29721"/>
    <cellStyle name="Normal 2 2 24 3 4 2 2 2 4" xfId="29722"/>
    <cellStyle name="Normal 2 2 24 3 4 2 2 3" xfId="29723"/>
    <cellStyle name="Normal 2 2 24 3 4 2 2 3 2" xfId="29724"/>
    <cellStyle name="Normal 2 2 24 3 4 2 2 3 2 2" xfId="29725"/>
    <cellStyle name="Normal 2 2 24 3 4 2 2 3 2 2 2" xfId="29726"/>
    <cellStyle name="Normal 2 2 24 3 4 2 2 3 2 3" xfId="29727"/>
    <cellStyle name="Normal 2 2 24 3 4 2 2 3 3" xfId="29728"/>
    <cellStyle name="Normal 2 2 24 3 4 2 2 3 3 2" xfId="29729"/>
    <cellStyle name="Normal 2 2 24 3 4 2 2 3 4" xfId="29730"/>
    <cellStyle name="Normal 2 2 24 3 4 2 2 4" xfId="29731"/>
    <cellStyle name="Normal 2 2 24 3 4 2 2 4 2" xfId="29732"/>
    <cellStyle name="Normal 2 2 24 3 4 2 2 4 2 2" xfId="29733"/>
    <cellStyle name="Normal 2 2 24 3 4 2 2 4 3" xfId="29734"/>
    <cellStyle name="Normal 2 2 24 3 4 2 2 5" xfId="29735"/>
    <cellStyle name="Normal 2 2 24 3 4 2 2 5 2" xfId="29736"/>
    <cellStyle name="Normal 2 2 24 3 4 2 2 6" xfId="29737"/>
    <cellStyle name="Normal 2 2 24 3 4 2 3" xfId="29738"/>
    <cellStyle name="Normal 2 2 24 3 4 2 3 2" xfId="29739"/>
    <cellStyle name="Normal 2 2 24 3 4 2 3 2 2" xfId="29740"/>
    <cellStyle name="Normal 2 2 24 3 4 2 3 2 2 2" xfId="29741"/>
    <cellStyle name="Normal 2 2 24 3 4 2 3 2 3" xfId="29742"/>
    <cellStyle name="Normal 2 2 24 3 4 2 3 3" xfId="29743"/>
    <cellStyle name="Normal 2 2 24 3 4 2 3 3 2" xfId="29744"/>
    <cellStyle name="Normal 2 2 24 3 4 2 3 4" xfId="29745"/>
    <cellStyle name="Normal 2 2 24 3 4 2 4" xfId="29746"/>
    <cellStyle name="Normal 2 2 24 3 4 2 4 2" xfId="29747"/>
    <cellStyle name="Normal 2 2 24 3 4 2 4 2 2" xfId="29748"/>
    <cellStyle name="Normal 2 2 24 3 4 2 4 2 2 2" xfId="29749"/>
    <cellStyle name="Normal 2 2 24 3 4 2 4 2 3" xfId="29750"/>
    <cellStyle name="Normal 2 2 24 3 4 2 4 3" xfId="29751"/>
    <cellStyle name="Normal 2 2 24 3 4 2 4 3 2" xfId="29752"/>
    <cellStyle name="Normal 2 2 24 3 4 2 4 4" xfId="29753"/>
    <cellStyle name="Normal 2 2 24 3 4 2 5" xfId="29754"/>
    <cellStyle name="Normal 2 2 24 3 4 2 5 2" xfId="29755"/>
    <cellStyle name="Normal 2 2 24 3 4 2 5 2 2" xfId="29756"/>
    <cellStyle name="Normal 2 2 24 3 4 2 5 3" xfId="29757"/>
    <cellStyle name="Normal 2 2 24 3 4 2 6" xfId="29758"/>
    <cellStyle name="Normal 2 2 24 3 4 2 6 2" xfId="29759"/>
    <cellStyle name="Normal 2 2 24 3 4 2 7" xfId="29760"/>
    <cellStyle name="Normal 2 2 24 3 4 3" xfId="29761"/>
    <cellStyle name="Normal 2 2 24 3 4 3 2" xfId="29762"/>
    <cellStyle name="Normal 2 2 24 3 4 3 2 2" xfId="29763"/>
    <cellStyle name="Normal 2 2 24 3 4 3 2 2 2" xfId="29764"/>
    <cellStyle name="Normal 2 2 24 3 4 3 2 2 2 2" xfId="29765"/>
    <cellStyle name="Normal 2 2 24 3 4 3 2 2 3" xfId="29766"/>
    <cellStyle name="Normal 2 2 24 3 4 3 2 3" xfId="29767"/>
    <cellStyle name="Normal 2 2 24 3 4 3 2 3 2" xfId="29768"/>
    <cellStyle name="Normal 2 2 24 3 4 3 2 4" xfId="29769"/>
    <cellStyle name="Normal 2 2 24 3 4 3 3" xfId="29770"/>
    <cellStyle name="Normal 2 2 24 3 4 3 3 2" xfId="29771"/>
    <cellStyle name="Normal 2 2 24 3 4 3 3 2 2" xfId="29772"/>
    <cellStyle name="Normal 2 2 24 3 4 3 3 2 2 2" xfId="29773"/>
    <cellStyle name="Normal 2 2 24 3 4 3 3 2 3" xfId="29774"/>
    <cellStyle name="Normal 2 2 24 3 4 3 3 3" xfId="29775"/>
    <cellStyle name="Normal 2 2 24 3 4 3 3 3 2" xfId="29776"/>
    <cellStyle name="Normal 2 2 24 3 4 3 3 4" xfId="29777"/>
    <cellStyle name="Normal 2 2 24 3 4 3 4" xfId="29778"/>
    <cellStyle name="Normal 2 2 24 3 4 3 4 2" xfId="29779"/>
    <cellStyle name="Normal 2 2 24 3 4 3 4 2 2" xfId="29780"/>
    <cellStyle name="Normal 2 2 24 3 4 3 4 3" xfId="29781"/>
    <cellStyle name="Normal 2 2 24 3 4 3 5" xfId="29782"/>
    <cellStyle name="Normal 2 2 24 3 4 3 5 2" xfId="29783"/>
    <cellStyle name="Normal 2 2 24 3 4 3 6" xfId="29784"/>
    <cellStyle name="Normal 2 2 24 3 4 4" xfId="29785"/>
    <cellStyle name="Normal 2 2 24 3 4 4 2" xfId="29786"/>
    <cellStyle name="Normal 2 2 24 3 4 4 2 2" xfId="29787"/>
    <cellStyle name="Normal 2 2 24 3 4 4 2 2 2" xfId="29788"/>
    <cellStyle name="Normal 2 2 24 3 4 4 2 3" xfId="29789"/>
    <cellStyle name="Normal 2 2 24 3 4 4 3" xfId="29790"/>
    <cellStyle name="Normal 2 2 24 3 4 4 3 2" xfId="29791"/>
    <cellStyle name="Normal 2 2 24 3 4 4 4" xfId="29792"/>
    <cellStyle name="Normal 2 2 24 3 4 5" xfId="29793"/>
    <cellStyle name="Normal 2 2 24 3 4 5 2" xfId="29794"/>
    <cellStyle name="Normal 2 2 24 3 4 5 2 2" xfId="29795"/>
    <cellStyle name="Normal 2 2 24 3 4 5 2 2 2" xfId="29796"/>
    <cellStyle name="Normal 2 2 24 3 4 5 2 3" xfId="29797"/>
    <cellStyle name="Normal 2 2 24 3 4 5 3" xfId="29798"/>
    <cellStyle name="Normal 2 2 24 3 4 5 3 2" xfId="29799"/>
    <cellStyle name="Normal 2 2 24 3 4 5 4" xfId="29800"/>
    <cellStyle name="Normal 2 2 24 3 4 6" xfId="29801"/>
    <cellStyle name="Normal 2 2 24 3 4 6 2" xfId="29802"/>
    <cellStyle name="Normal 2 2 24 3 4 6 2 2" xfId="29803"/>
    <cellStyle name="Normal 2 2 24 3 4 6 3" xfId="29804"/>
    <cellStyle name="Normal 2 2 24 3 4 7" xfId="29805"/>
    <cellStyle name="Normal 2 2 24 3 4 7 2" xfId="29806"/>
    <cellStyle name="Normal 2 2 24 3 4 8" xfId="29807"/>
    <cellStyle name="Normal 2 2 24 3 5" xfId="29808"/>
    <cellStyle name="Normal 2 2 24 3 5 2" xfId="29809"/>
    <cellStyle name="Normal 2 2 24 3 5 2 2" xfId="29810"/>
    <cellStyle name="Normal 2 2 24 3 5 2 2 2" xfId="29811"/>
    <cellStyle name="Normal 2 2 24 3 5 2 2 2 2" xfId="29812"/>
    <cellStyle name="Normal 2 2 24 3 5 2 2 2 2 2" xfId="29813"/>
    <cellStyle name="Normal 2 2 24 3 5 2 2 2 3" xfId="29814"/>
    <cellStyle name="Normal 2 2 24 3 5 2 2 3" xfId="29815"/>
    <cellStyle name="Normal 2 2 24 3 5 2 2 3 2" xfId="29816"/>
    <cellStyle name="Normal 2 2 24 3 5 2 2 4" xfId="29817"/>
    <cellStyle name="Normal 2 2 24 3 5 2 3" xfId="29818"/>
    <cellStyle name="Normal 2 2 24 3 5 2 3 2" xfId="29819"/>
    <cellStyle name="Normal 2 2 24 3 5 2 3 2 2" xfId="29820"/>
    <cellStyle name="Normal 2 2 24 3 5 2 3 2 2 2" xfId="29821"/>
    <cellStyle name="Normal 2 2 24 3 5 2 3 2 3" xfId="29822"/>
    <cellStyle name="Normal 2 2 24 3 5 2 3 3" xfId="29823"/>
    <cellStyle name="Normal 2 2 24 3 5 2 3 3 2" xfId="29824"/>
    <cellStyle name="Normal 2 2 24 3 5 2 3 4" xfId="29825"/>
    <cellStyle name="Normal 2 2 24 3 5 2 4" xfId="29826"/>
    <cellStyle name="Normal 2 2 24 3 5 2 4 2" xfId="29827"/>
    <cellStyle name="Normal 2 2 24 3 5 2 4 2 2" xfId="29828"/>
    <cellStyle name="Normal 2 2 24 3 5 2 4 3" xfId="29829"/>
    <cellStyle name="Normal 2 2 24 3 5 2 5" xfId="29830"/>
    <cellStyle name="Normal 2 2 24 3 5 2 5 2" xfId="29831"/>
    <cellStyle name="Normal 2 2 24 3 5 2 6" xfId="29832"/>
    <cellStyle name="Normal 2 2 24 3 5 3" xfId="29833"/>
    <cellStyle name="Normal 2 2 24 3 5 3 2" xfId="29834"/>
    <cellStyle name="Normal 2 2 24 3 5 3 2 2" xfId="29835"/>
    <cellStyle name="Normal 2 2 24 3 5 3 2 2 2" xfId="29836"/>
    <cellStyle name="Normal 2 2 24 3 5 3 2 3" xfId="29837"/>
    <cellStyle name="Normal 2 2 24 3 5 3 3" xfId="29838"/>
    <cellStyle name="Normal 2 2 24 3 5 3 3 2" xfId="29839"/>
    <cellStyle name="Normal 2 2 24 3 5 3 4" xfId="29840"/>
    <cellStyle name="Normal 2 2 24 3 5 4" xfId="29841"/>
    <cellStyle name="Normal 2 2 24 3 5 4 2" xfId="29842"/>
    <cellStyle name="Normal 2 2 24 3 5 4 2 2" xfId="29843"/>
    <cellStyle name="Normal 2 2 24 3 5 4 2 2 2" xfId="29844"/>
    <cellStyle name="Normal 2 2 24 3 5 4 2 3" xfId="29845"/>
    <cellStyle name="Normal 2 2 24 3 5 4 3" xfId="29846"/>
    <cellStyle name="Normal 2 2 24 3 5 4 3 2" xfId="29847"/>
    <cellStyle name="Normal 2 2 24 3 5 4 4" xfId="29848"/>
    <cellStyle name="Normal 2 2 24 3 5 5" xfId="29849"/>
    <cellStyle name="Normal 2 2 24 3 5 5 2" xfId="29850"/>
    <cellStyle name="Normal 2 2 24 3 5 5 2 2" xfId="29851"/>
    <cellStyle name="Normal 2 2 24 3 5 5 3" xfId="29852"/>
    <cellStyle name="Normal 2 2 24 3 5 6" xfId="29853"/>
    <cellStyle name="Normal 2 2 24 3 5 6 2" xfId="29854"/>
    <cellStyle name="Normal 2 2 24 3 5 7" xfId="29855"/>
    <cellStyle name="Normal 2 2 24 3 6" xfId="29856"/>
    <cellStyle name="Normal 2 2 24 3 6 2" xfId="29857"/>
    <cellStyle name="Normal 2 2 24 3 6 2 2" xfId="29858"/>
    <cellStyle name="Normal 2 2 24 3 6 2 2 2" xfId="29859"/>
    <cellStyle name="Normal 2 2 24 3 6 2 2 2 2" xfId="29860"/>
    <cellStyle name="Normal 2 2 24 3 6 2 2 3" xfId="29861"/>
    <cellStyle name="Normal 2 2 24 3 6 2 3" xfId="29862"/>
    <cellStyle name="Normal 2 2 24 3 6 2 3 2" xfId="29863"/>
    <cellStyle name="Normal 2 2 24 3 6 2 4" xfId="29864"/>
    <cellStyle name="Normal 2 2 24 3 6 3" xfId="29865"/>
    <cellStyle name="Normal 2 2 24 3 6 3 2" xfId="29866"/>
    <cellStyle name="Normal 2 2 24 3 6 3 2 2" xfId="29867"/>
    <cellStyle name="Normal 2 2 24 3 6 3 2 2 2" xfId="29868"/>
    <cellStyle name="Normal 2 2 24 3 6 3 2 3" xfId="29869"/>
    <cellStyle name="Normal 2 2 24 3 6 3 3" xfId="29870"/>
    <cellStyle name="Normal 2 2 24 3 6 3 3 2" xfId="29871"/>
    <cellStyle name="Normal 2 2 24 3 6 3 4" xfId="29872"/>
    <cellStyle name="Normal 2 2 24 3 6 4" xfId="29873"/>
    <cellStyle name="Normal 2 2 24 3 6 4 2" xfId="29874"/>
    <cellStyle name="Normal 2 2 24 3 6 4 2 2" xfId="29875"/>
    <cellStyle name="Normal 2 2 24 3 6 4 3" xfId="29876"/>
    <cellStyle name="Normal 2 2 24 3 6 5" xfId="29877"/>
    <cellStyle name="Normal 2 2 24 3 6 5 2" xfId="29878"/>
    <cellStyle name="Normal 2 2 24 3 6 6" xfId="29879"/>
    <cellStyle name="Normal 2 2 24 3 7" xfId="29880"/>
    <cellStyle name="Normal 2 2 24 3 7 2" xfId="29881"/>
    <cellStyle name="Normal 2 2 24 3 7 2 2" xfId="29882"/>
    <cellStyle name="Normal 2 2 24 3 7 2 2 2" xfId="29883"/>
    <cellStyle name="Normal 2 2 24 3 7 2 3" xfId="29884"/>
    <cellStyle name="Normal 2 2 24 3 7 3" xfId="29885"/>
    <cellStyle name="Normal 2 2 24 3 7 3 2" xfId="29886"/>
    <cellStyle name="Normal 2 2 24 3 7 4" xfId="29887"/>
    <cellStyle name="Normal 2 2 24 3 8" xfId="29888"/>
    <cellStyle name="Normal 2 2 24 3 8 2" xfId="29889"/>
    <cellStyle name="Normal 2 2 24 3 8 2 2" xfId="29890"/>
    <cellStyle name="Normal 2 2 24 3 8 2 2 2" xfId="29891"/>
    <cellStyle name="Normal 2 2 24 3 8 2 3" xfId="29892"/>
    <cellStyle name="Normal 2 2 24 3 8 3" xfId="29893"/>
    <cellStyle name="Normal 2 2 24 3 8 3 2" xfId="29894"/>
    <cellStyle name="Normal 2 2 24 3 8 4" xfId="29895"/>
    <cellStyle name="Normal 2 2 24 3 9" xfId="29896"/>
    <cellStyle name="Normal 2 2 24 3 9 2" xfId="29897"/>
    <cellStyle name="Normal 2 2 24 3 9 2 2" xfId="29898"/>
    <cellStyle name="Normal 2 2 24 3 9 2 2 2" xfId="29899"/>
    <cellStyle name="Normal 2 2 24 3 9 2 3" xfId="29900"/>
    <cellStyle name="Normal 2 2 24 3 9 3" xfId="29901"/>
    <cellStyle name="Normal 2 2 24 3 9 3 2" xfId="29902"/>
    <cellStyle name="Normal 2 2 24 3 9 4" xfId="29903"/>
    <cellStyle name="Normal 2 2 24 4" xfId="29904"/>
    <cellStyle name="Normal 2 2 24 4 10" xfId="29905"/>
    <cellStyle name="Normal 2 2 24 4 2" xfId="29906"/>
    <cellStyle name="Normal 2 2 24 4 2 2" xfId="29907"/>
    <cellStyle name="Normal 2 2 24 4 2 2 2" xfId="29908"/>
    <cellStyle name="Normal 2 2 24 4 2 2 2 2" xfId="29909"/>
    <cellStyle name="Normal 2 2 24 4 2 2 2 2 2" xfId="29910"/>
    <cellStyle name="Normal 2 2 24 4 2 2 2 2 2 2" xfId="29911"/>
    <cellStyle name="Normal 2 2 24 4 2 2 2 2 2 2 2" xfId="29912"/>
    <cellStyle name="Normal 2 2 24 4 2 2 2 2 2 2 2 2" xfId="29913"/>
    <cellStyle name="Normal 2 2 24 4 2 2 2 2 2 2 3" xfId="29914"/>
    <cellStyle name="Normal 2 2 24 4 2 2 2 2 2 3" xfId="29915"/>
    <cellStyle name="Normal 2 2 24 4 2 2 2 2 2 3 2" xfId="29916"/>
    <cellStyle name="Normal 2 2 24 4 2 2 2 2 2 4" xfId="29917"/>
    <cellStyle name="Normal 2 2 24 4 2 2 2 2 3" xfId="29918"/>
    <cellStyle name="Normal 2 2 24 4 2 2 2 2 3 2" xfId="29919"/>
    <cellStyle name="Normal 2 2 24 4 2 2 2 2 3 2 2" xfId="29920"/>
    <cellStyle name="Normal 2 2 24 4 2 2 2 2 3 2 2 2" xfId="29921"/>
    <cellStyle name="Normal 2 2 24 4 2 2 2 2 3 2 3" xfId="29922"/>
    <cellStyle name="Normal 2 2 24 4 2 2 2 2 3 3" xfId="29923"/>
    <cellStyle name="Normal 2 2 24 4 2 2 2 2 3 3 2" xfId="29924"/>
    <cellStyle name="Normal 2 2 24 4 2 2 2 2 3 4" xfId="29925"/>
    <cellStyle name="Normal 2 2 24 4 2 2 2 2 4" xfId="29926"/>
    <cellStyle name="Normal 2 2 24 4 2 2 2 2 4 2" xfId="29927"/>
    <cellStyle name="Normal 2 2 24 4 2 2 2 2 4 2 2" xfId="29928"/>
    <cellStyle name="Normal 2 2 24 4 2 2 2 2 4 3" xfId="29929"/>
    <cellStyle name="Normal 2 2 24 4 2 2 2 2 5" xfId="29930"/>
    <cellStyle name="Normal 2 2 24 4 2 2 2 2 5 2" xfId="29931"/>
    <cellStyle name="Normal 2 2 24 4 2 2 2 2 6" xfId="29932"/>
    <cellStyle name="Normal 2 2 24 4 2 2 2 3" xfId="29933"/>
    <cellStyle name="Normal 2 2 24 4 2 2 2 3 2" xfId="29934"/>
    <cellStyle name="Normal 2 2 24 4 2 2 2 3 2 2" xfId="29935"/>
    <cellStyle name="Normal 2 2 24 4 2 2 2 3 2 2 2" xfId="29936"/>
    <cellStyle name="Normal 2 2 24 4 2 2 2 3 2 3" xfId="29937"/>
    <cellStyle name="Normal 2 2 24 4 2 2 2 3 3" xfId="29938"/>
    <cellStyle name="Normal 2 2 24 4 2 2 2 3 3 2" xfId="29939"/>
    <cellStyle name="Normal 2 2 24 4 2 2 2 3 4" xfId="29940"/>
    <cellStyle name="Normal 2 2 24 4 2 2 2 4" xfId="29941"/>
    <cellStyle name="Normal 2 2 24 4 2 2 2 4 2" xfId="29942"/>
    <cellStyle name="Normal 2 2 24 4 2 2 2 4 2 2" xfId="29943"/>
    <cellStyle name="Normal 2 2 24 4 2 2 2 4 2 2 2" xfId="29944"/>
    <cellStyle name="Normal 2 2 24 4 2 2 2 4 2 3" xfId="29945"/>
    <cellStyle name="Normal 2 2 24 4 2 2 2 4 3" xfId="29946"/>
    <cellStyle name="Normal 2 2 24 4 2 2 2 4 3 2" xfId="29947"/>
    <cellStyle name="Normal 2 2 24 4 2 2 2 4 4" xfId="29948"/>
    <cellStyle name="Normal 2 2 24 4 2 2 2 5" xfId="29949"/>
    <cellStyle name="Normal 2 2 24 4 2 2 2 5 2" xfId="29950"/>
    <cellStyle name="Normal 2 2 24 4 2 2 2 5 2 2" xfId="29951"/>
    <cellStyle name="Normal 2 2 24 4 2 2 2 5 3" xfId="29952"/>
    <cellStyle name="Normal 2 2 24 4 2 2 2 6" xfId="29953"/>
    <cellStyle name="Normal 2 2 24 4 2 2 2 6 2" xfId="29954"/>
    <cellStyle name="Normal 2 2 24 4 2 2 2 7" xfId="29955"/>
    <cellStyle name="Normal 2 2 24 4 2 2 3" xfId="29956"/>
    <cellStyle name="Normal 2 2 24 4 2 2 3 2" xfId="29957"/>
    <cellStyle name="Normal 2 2 24 4 2 2 3 2 2" xfId="29958"/>
    <cellStyle name="Normal 2 2 24 4 2 2 3 2 2 2" xfId="29959"/>
    <cellStyle name="Normal 2 2 24 4 2 2 3 2 2 2 2" xfId="29960"/>
    <cellStyle name="Normal 2 2 24 4 2 2 3 2 2 3" xfId="29961"/>
    <cellStyle name="Normal 2 2 24 4 2 2 3 2 3" xfId="29962"/>
    <cellStyle name="Normal 2 2 24 4 2 2 3 2 3 2" xfId="29963"/>
    <cellStyle name="Normal 2 2 24 4 2 2 3 2 4" xfId="29964"/>
    <cellStyle name="Normal 2 2 24 4 2 2 3 3" xfId="29965"/>
    <cellStyle name="Normal 2 2 24 4 2 2 3 3 2" xfId="29966"/>
    <cellStyle name="Normal 2 2 24 4 2 2 3 3 2 2" xfId="29967"/>
    <cellStyle name="Normal 2 2 24 4 2 2 3 3 2 2 2" xfId="29968"/>
    <cellStyle name="Normal 2 2 24 4 2 2 3 3 2 3" xfId="29969"/>
    <cellStyle name="Normal 2 2 24 4 2 2 3 3 3" xfId="29970"/>
    <cellStyle name="Normal 2 2 24 4 2 2 3 3 3 2" xfId="29971"/>
    <cellStyle name="Normal 2 2 24 4 2 2 3 3 4" xfId="29972"/>
    <cellStyle name="Normal 2 2 24 4 2 2 3 4" xfId="29973"/>
    <cellStyle name="Normal 2 2 24 4 2 2 3 4 2" xfId="29974"/>
    <cellStyle name="Normal 2 2 24 4 2 2 3 4 2 2" xfId="29975"/>
    <cellStyle name="Normal 2 2 24 4 2 2 3 4 3" xfId="29976"/>
    <cellStyle name="Normal 2 2 24 4 2 2 3 5" xfId="29977"/>
    <cellStyle name="Normal 2 2 24 4 2 2 3 5 2" xfId="29978"/>
    <cellStyle name="Normal 2 2 24 4 2 2 3 6" xfId="29979"/>
    <cellStyle name="Normal 2 2 24 4 2 2 4" xfId="29980"/>
    <cellStyle name="Normal 2 2 24 4 2 2 4 2" xfId="29981"/>
    <cellStyle name="Normal 2 2 24 4 2 2 4 2 2" xfId="29982"/>
    <cellStyle name="Normal 2 2 24 4 2 2 4 2 2 2" xfId="29983"/>
    <cellStyle name="Normal 2 2 24 4 2 2 4 2 3" xfId="29984"/>
    <cellStyle name="Normal 2 2 24 4 2 2 4 3" xfId="29985"/>
    <cellStyle name="Normal 2 2 24 4 2 2 4 3 2" xfId="29986"/>
    <cellStyle name="Normal 2 2 24 4 2 2 4 4" xfId="29987"/>
    <cellStyle name="Normal 2 2 24 4 2 2 5" xfId="29988"/>
    <cellStyle name="Normal 2 2 24 4 2 2 5 2" xfId="29989"/>
    <cellStyle name="Normal 2 2 24 4 2 2 5 2 2" xfId="29990"/>
    <cellStyle name="Normal 2 2 24 4 2 2 5 2 2 2" xfId="29991"/>
    <cellStyle name="Normal 2 2 24 4 2 2 5 2 3" xfId="29992"/>
    <cellStyle name="Normal 2 2 24 4 2 2 5 3" xfId="29993"/>
    <cellStyle name="Normal 2 2 24 4 2 2 5 3 2" xfId="29994"/>
    <cellStyle name="Normal 2 2 24 4 2 2 5 4" xfId="29995"/>
    <cellStyle name="Normal 2 2 24 4 2 2 6" xfId="29996"/>
    <cellStyle name="Normal 2 2 24 4 2 2 6 2" xfId="29997"/>
    <cellStyle name="Normal 2 2 24 4 2 2 6 2 2" xfId="29998"/>
    <cellStyle name="Normal 2 2 24 4 2 2 6 3" xfId="29999"/>
    <cellStyle name="Normal 2 2 24 4 2 2 7" xfId="30000"/>
    <cellStyle name="Normal 2 2 24 4 2 2 7 2" xfId="30001"/>
    <cellStyle name="Normal 2 2 24 4 2 2 8" xfId="30002"/>
    <cellStyle name="Normal 2 2 24 4 2 3" xfId="30003"/>
    <cellStyle name="Normal 2 2 24 4 2 3 2" xfId="30004"/>
    <cellStyle name="Normal 2 2 24 4 2 3 2 2" xfId="30005"/>
    <cellStyle name="Normal 2 2 24 4 2 3 2 2 2" xfId="30006"/>
    <cellStyle name="Normal 2 2 24 4 2 3 2 2 2 2" xfId="30007"/>
    <cellStyle name="Normal 2 2 24 4 2 3 2 2 2 2 2" xfId="30008"/>
    <cellStyle name="Normal 2 2 24 4 2 3 2 2 2 3" xfId="30009"/>
    <cellStyle name="Normal 2 2 24 4 2 3 2 2 3" xfId="30010"/>
    <cellStyle name="Normal 2 2 24 4 2 3 2 2 3 2" xfId="30011"/>
    <cellStyle name="Normal 2 2 24 4 2 3 2 2 4" xfId="30012"/>
    <cellStyle name="Normal 2 2 24 4 2 3 2 3" xfId="30013"/>
    <cellStyle name="Normal 2 2 24 4 2 3 2 3 2" xfId="30014"/>
    <cellStyle name="Normal 2 2 24 4 2 3 2 3 2 2" xfId="30015"/>
    <cellStyle name="Normal 2 2 24 4 2 3 2 3 2 2 2" xfId="30016"/>
    <cellStyle name="Normal 2 2 24 4 2 3 2 3 2 3" xfId="30017"/>
    <cellStyle name="Normal 2 2 24 4 2 3 2 3 3" xfId="30018"/>
    <cellStyle name="Normal 2 2 24 4 2 3 2 3 3 2" xfId="30019"/>
    <cellStyle name="Normal 2 2 24 4 2 3 2 3 4" xfId="30020"/>
    <cellStyle name="Normal 2 2 24 4 2 3 2 4" xfId="30021"/>
    <cellStyle name="Normal 2 2 24 4 2 3 2 4 2" xfId="30022"/>
    <cellStyle name="Normal 2 2 24 4 2 3 2 4 2 2" xfId="30023"/>
    <cellStyle name="Normal 2 2 24 4 2 3 2 4 3" xfId="30024"/>
    <cellStyle name="Normal 2 2 24 4 2 3 2 5" xfId="30025"/>
    <cellStyle name="Normal 2 2 24 4 2 3 2 5 2" xfId="30026"/>
    <cellStyle name="Normal 2 2 24 4 2 3 2 6" xfId="30027"/>
    <cellStyle name="Normal 2 2 24 4 2 3 3" xfId="30028"/>
    <cellStyle name="Normal 2 2 24 4 2 3 3 2" xfId="30029"/>
    <cellStyle name="Normal 2 2 24 4 2 3 3 2 2" xfId="30030"/>
    <cellStyle name="Normal 2 2 24 4 2 3 3 2 2 2" xfId="30031"/>
    <cellStyle name="Normal 2 2 24 4 2 3 3 2 3" xfId="30032"/>
    <cellStyle name="Normal 2 2 24 4 2 3 3 3" xfId="30033"/>
    <cellStyle name="Normal 2 2 24 4 2 3 3 3 2" xfId="30034"/>
    <cellStyle name="Normal 2 2 24 4 2 3 3 4" xfId="30035"/>
    <cellStyle name="Normal 2 2 24 4 2 3 4" xfId="30036"/>
    <cellStyle name="Normal 2 2 24 4 2 3 4 2" xfId="30037"/>
    <cellStyle name="Normal 2 2 24 4 2 3 4 2 2" xfId="30038"/>
    <cellStyle name="Normal 2 2 24 4 2 3 4 2 2 2" xfId="30039"/>
    <cellStyle name="Normal 2 2 24 4 2 3 4 2 3" xfId="30040"/>
    <cellStyle name="Normal 2 2 24 4 2 3 4 3" xfId="30041"/>
    <cellStyle name="Normal 2 2 24 4 2 3 4 3 2" xfId="30042"/>
    <cellStyle name="Normal 2 2 24 4 2 3 4 4" xfId="30043"/>
    <cellStyle name="Normal 2 2 24 4 2 3 5" xfId="30044"/>
    <cellStyle name="Normal 2 2 24 4 2 3 5 2" xfId="30045"/>
    <cellStyle name="Normal 2 2 24 4 2 3 5 2 2" xfId="30046"/>
    <cellStyle name="Normal 2 2 24 4 2 3 5 3" xfId="30047"/>
    <cellStyle name="Normal 2 2 24 4 2 3 6" xfId="30048"/>
    <cellStyle name="Normal 2 2 24 4 2 3 6 2" xfId="30049"/>
    <cellStyle name="Normal 2 2 24 4 2 3 7" xfId="30050"/>
    <cellStyle name="Normal 2 2 24 4 2 4" xfId="30051"/>
    <cellStyle name="Normal 2 2 24 4 2 4 2" xfId="30052"/>
    <cellStyle name="Normal 2 2 24 4 2 4 2 2" xfId="30053"/>
    <cellStyle name="Normal 2 2 24 4 2 4 2 2 2" xfId="30054"/>
    <cellStyle name="Normal 2 2 24 4 2 4 2 2 2 2" xfId="30055"/>
    <cellStyle name="Normal 2 2 24 4 2 4 2 2 3" xfId="30056"/>
    <cellStyle name="Normal 2 2 24 4 2 4 2 3" xfId="30057"/>
    <cellStyle name="Normal 2 2 24 4 2 4 2 3 2" xfId="30058"/>
    <cellStyle name="Normal 2 2 24 4 2 4 2 4" xfId="30059"/>
    <cellStyle name="Normal 2 2 24 4 2 4 3" xfId="30060"/>
    <cellStyle name="Normal 2 2 24 4 2 4 3 2" xfId="30061"/>
    <cellStyle name="Normal 2 2 24 4 2 4 3 2 2" xfId="30062"/>
    <cellStyle name="Normal 2 2 24 4 2 4 3 2 2 2" xfId="30063"/>
    <cellStyle name="Normal 2 2 24 4 2 4 3 2 3" xfId="30064"/>
    <cellStyle name="Normal 2 2 24 4 2 4 3 3" xfId="30065"/>
    <cellStyle name="Normal 2 2 24 4 2 4 3 3 2" xfId="30066"/>
    <cellStyle name="Normal 2 2 24 4 2 4 3 4" xfId="30067"/>
    <cellStyle name="Normal 2 2 24 4 2 4 4" xfId="30068"/>
    <cellStyle name="Normal 2 2 24 4 2 4 4 2" xfId="30069"/>
    <cellStyle name="Normal 2 2 24 4 2 4 4 2 2" xfId="30070"/>
    <cellStyle name="Normal 2 2 24 4 2 4 4 3" xfId="30071"/>
    <cellStyle name="Normal 2 2 24 4 2 4 5" xfId="30072"/>
    <cellStyle name="Normal 2 2 24 4 2 4 5 2" xfId="30073"/>
    <cellStyle name="Normal 2 2 24 4 2 4 6" xfId="30074"/>
    <cellStyle name="Normal 2 2 24 4 2 5" xfId="30075"/>
    <cellStyle name="Normal 2 2 24 4 2 5 2" xfId="30076"/>
    <cellStyle name="Normal 2 2 24 4 2 5 2 2" xfId="30077"/>
    <cellStyle name="Normal 2 2 24 4 2 5 2 2 2" xfId="30078"/>
    <cellStyle name="Normal 2 2 24 4 2 5 2 3" xfId="30079"/>
    <cellStyle name="Normal 2 2 24 4 2 5 3" xfId="30080"/>
    <cellStyle name="Normal 2 2 24 4 2 5 3 2" xfId="30081"/>
    <cellStyle name="Normal 2 2 24 4 2 5 4" xfId="30082"/>
    <cellStyle name="Normal 2 2 24 4 2 6" xfId="30083"/>
    <cellStyle name="Normal 2 2 24 4 2 6 2" xfId="30084"/>
    <cellStyle name="Normal 2 2 24 4 2 6 2 2" xfId="30085"/>
    <cellStyle name="Normal 2 2 24 4 2 6 2 2 2" xfId="30086"/>
    <cellStyle name="Normal 2 2 24 4 2 6 2 3" xfId="30087"/>
    <cellStyle name="Normal 2 2 24 4 2 6 3" xfId="30088"/>
    <cellStyle name="Normal 2 2 24 4 2 6 3 2" xfId="30089"/>
    <cellStyle name="Normal 2 2 24 4 2 6 4" xfId="30090"/>
    <cellStyle name="Normal 2 2 24 4 2 7" xfId="30091"/>
    <cellStyle name="Normal 2 2 24 4 2 7 2" xfId="30092"/>
    <cellStyle name="Normal 2 2 24 4 2 7 2 2" xfId="30093"/>
    <cellStyle name="Normal 2 2 24 4 2 7 3" xfId="30094"/>
    <cellStyle name="Normal 2 2 24 4 2 8" xfId="30095"/>
    <cellStyle name="Normal 2 2 24 4 2 8 2" xfId="30096"/>
    <cellStyle name="Normal 2 2 24 4 2 9" xfId="30097"/>
    <cellStyle name="Normal 2 2 24 4 3" xfId="30098"/>
    <cellStyle name="Normal 2 2 24 4 3 2" xfId="30099"/>
    <cellStyle name="Normal 2 2 24 4 3 2 2" xfId="30100"/>
    <cellStyle name="Normal 2 2 24 4 3 2 2 2" xfId="30101"/>
    <cellStyle name="Normal 2 2 24 4 3 2 2 2 2" xfId="30102"/>
    <cellStyle name="Normal 2 2 24 4 3 2 2 2 2 2" xfId="30103"/>
    <cellStyle name="Normal 2 2 24 4 3 2 2 2 2 2 2" xfId="30104"/>
    <cellStyle name="Normal 2 2 24 4 3 2 2 2 2 3" xfId="30105"/>
    <cellStyle name="Normal 2 2 24 4 3 2 2 2 3" xfId="30106"/>
    <cellStyle name="Normal 2 2 24 4 3 2 2 2 3 2" xfId="30107"/>
    <cellStyle name="Normal 2 2 24 4 3 2 2 2 4" xfId="30108"/>
    <cellStyle name="Normal 2 2 24 4 3 2 2 3" xfId="30109"/>
    <cellStyle name="Normal 2 2 24 4 3 2 2 3 2" xfId="30110"/>
    <cellStyle name="Normal 2 2 24 4 3 2 2 3 2 2" xfId="30111"/>
    <cellStyle name="Normal 2 2 24 4 3 2 2 3 2 2 2" xfId="30112"/>
    <cellStyle name="Normal 2 2 24 4 3 2 2 3 2 3" xfId="30113"/>
    <cellStyle name="Normal 2 2 24 4 3 2 2 3 3" xfId="30114"/>
    <cellStyle name="Normal 2 2 24 4 3 2 2 3 3 2" xfId="30115"/>
    <cellStyle name="Normal 2 2 24 4 3 2 2 3 4" xfId="30116"/>
    <cellStyle name="Normal 2 2 24 4 3 2 2 4" xfId="30117"/>
    <cellStyle name="Normal 2 2 24 4 3 2 2 4 2" xfId="30118"/>
    <cellStyle name="Normal 2 2 24 4 3 2 2 4 2 2" xfId="30119"/>
    <cellStyle name="Normal 2 2 24 4 3 2 2 4 3" xfId="30120"/>
    <cellStyle name="Normal 2 2 24 4 3 2 2 5" xfId="30121"/>
    <cellStyle name="Normal 2 2 24 4 3 2 2 5 2" xfId="30122"/>
    <cellStyle name="Normal 2 2 24 4 3 2 2 6" xfId="30123"/>
    <cellStyle name="Normal 2 2 24 4 3 2 3" xfId="30124"/>
    <cellStyle name="Normal 2 2 24 4 3 2 3 2" xfId="30125"/>
    <cellStyle name="Normal 2 2 24 4 3 2 3 2 2" xfId="30126"/>
    <cellStyle name="Normal 2 2 24 4 3 2 3 2 2 2" xfId="30127"/>
    <cellStyle name="Normal 2 2 24 4 3 2 3 2 3" xfId="30128"/>
    <cellStyle name="Normal 2 2 24 4 3 2 3 3" xfId="30129"/>
    <cellStyle name="Normal 2 2 24 4 3 2 3 3 2" xfId="30130"/>
    <cellStyle name="Normal 2 2 24 4 3 2 3 4" xfId="30131"/>
    <cellStyle name="Normal 2 2 24 4 3 2 4" xfId="30132"/>
    <cellStyle name="Normal 2 2 24 4 3 2 4 2" xfId="30133"/>
    <cellStyle name="Normal 2 2 24 4 3 2 4 2 2" xfId="30134"/>
    <cellStyle name="Normal 2 2 24 4 3 2 4 2 2 2" xfId="30135"/>
    <cellStyle name="Normal 2 2 24 4 3 2 4 2 3" xfId="30136"/>
    <cellStyle name="Normal 2 2 24 4 3 2 4 3" xfId="30137"/>
    <cellStyle name="Normal 2 2 24 4 3 2 4 3 2" xfId="30138"/>
    <cellStyle name="Normal 2 2 24 4 3 2 4 4" xfId="30139"/>
    <cellStyle name="Normal 2 2 24 4 3 2 5" xfId="30140"/>
    <cellStyle name="Normal 2 2 24 4 3 2 5 2" xfId="30141"/>
    <cellStyle name="Normal 2 2 24 4 3 2 5 2 2" xfId="30142"/>
    <cellStyle name="Normal 2 2 24 4 3 2 5 3" xfId="30143"/>
    <cellStyle name="Normal 2 2 24 4 3 2 6" xfId="30144"/>
    <cellStyle name="Normal 2 2 24 4 3 2 6 2" xfId="30145"/>
    <cellStyle name="Normal 2 2 24 4 3 2 7" xfId="30146"/>
    <cellStyle name="Normal 2 2 24 4 3 3" xfId="30147"/>
    <cellStyle name="Normal 2 2 24 4 3 3 2" xfId="30148"/>
    <cellStyle name="Normal 2 2 24 4 3 3 2 2" xfId="30149"/>
    <cellStyle name="Normal 2 2 24 4 3 3 2 2 2" xfId="30150"/>
    <cellStyle name="Normal 2 2 24 4 3 3 2 2 2 2" xfId="30151"/>
    <cellStyle name="Normal 2 2 24 4 3 3 2 2 3" xfId="30152"/>
    <cellStyle name="Normal 2 2 24 4 3 3 2 3" xfId="30153"/>
    <cellStyle name="Normal 2 2 24 4 3 3 2 3 2" xfId="30154"/>
    <cellStyle name="Normal 2 2 24 4 3 3 2 4" xfId="30155"/>
    <cellStyle name="Normal 2 2 24 4 3 3 3" xfId="30156"/>
    <cellStyle name="Normal 2 2 24 4 3 3 3 2" xfId="30157"/>
    <cellStyle name="Normal 2 2 24 4 3 3 3 2 2" xfId="30158"/>
    <cellStyle name="Normal 2 2 24 4 3 3 3 2 2 2" xfId="30159"/>
    <cellStyle name="Normal 2 2 24 4 3 3 3 2 3" xfId="30160"/>
    <cellStyle name="Normal 2 2 24 4 3 3 3 3" xfId="30161"/>
    <cellStyle name="Normal 2 2 24 4 3 3 3 3 2" xfId="30162"/>
    <cellStyle name="Normal 2 2 24 4 3 3 3 4" xfId="30163"/>
    <cellStyle name="Normal 2 2 24 4 3 3 4" xfId="30164"/>
    <cellStyle name="Normal 2 2 24 4 3 3 4 2" xfId="30165"/>
    <cellStyle name="Normal 2 2 24 4 3 3 4 2 2" xfId="30166"/>
    <cellStyle name="Normal 2 2 24 4 3 3 4 3" xfId="30167"/>
    <cellStyle name="Normal 2 2 24 4 3 3 5" xfId="30168"/>
    <cellStyle name="Normal 2 2 24 4 3 3 5 2" xfId="30169"/>
    <cellStyle name="Normal 2 2 24 4 3 3 6" xfId="30170"/>
    <cellStyle name="Normal 2 2 24 4 3 4" xfId="30171"/>
    <cellStyle name="Normal 2 2 24 4 3 4 2" xfId="30172"/>
    <cellStyle name="Normal 2 2 24 4 3 4 2 2" xfId="30173"/>
    <cellStyle name="Normal 2 2 24 4 3 4 2 2 2" xfId="30174"/>
    <cellStyle name="Normal 2 2 24 4 3 4 2 3" xfId="30175"/>
    <cellStyle name="Normal 2 2 24 4 3 4 3" xfId="30176"/>
    <cellStyle name="Normal 2 2 24 4 3 4 3 2" xfId="30177"/>
    <cellStyle name="Normal 2 2 24 4 3 4 4" xfId="30178"/>
    <cellStyle name="Normal 2 2 24 4 3 5" xfId="30179"/>
    <cellStyle name="Normal 2 2 24 4 3 5 2" xfId="30180"/>
    <cellStyle name="Normal 2 2 24 4 3 5 2 2" xfId="30181"/>
    <cellStyle name="Normal 2 2 24 4 3 5 2 2 2" xfId="30182"/>
    <cellStyle name="Normal 2 2 24 4 3 5 2 3" xfId="30183"/>
    <cellStyle name="Normal 2 2 24 4 3 5 3" xfId="30184"/>
    <cellStyle name="Normal 2 2 24 4 3 5 3 2" xfId="30185"/>
    <cellStyle name="Normal 2 2 24 4 3 5 4" xfId="30186"/>
    <cellStyle name="Normal 2 2 24 4 3 6" xfId="30187"/>
    <cellStyle name="Normal 2 2 24 4 3 6 2" xfId="30188"/>
    <cellStyle name="Normal 2 2 24 4 3 6 2 2" xfId="30189"/>
    <cellStyle name="Normal 2 2 24 4 3 6 3" xfId="30190"/>
    <cellStyle name="Normal 2 2 24 4 3 7" xfId="30191"/>
    <cellStyle name="Normal 2 2 24 4 3 7 2" xfId="30192"/>
    <cellStyle name="Normal 2 2 24 4 3 8" xfId="30193"/>
    <cellStyle name="Normal 2 2 24 4 4" xfId="30194"/>
    <cellStyle name="Normal 2 2 24 4 4 2" xfId="30195"/>
    <cellStyle name="Normal 2 2 24 4 4 2 2" xfId="30196"/>
    <cellStyle name="Normal 2 2 24 4 4 2 2 2" xfId="30197"/>
    <cellStyle name="Normal 2 2 24 4 4 2 2 2 2" xfId="30198"/>
    <cellStyle name="Normal 2 2 24 4 4 2 2 2 2 2" xfId="30199"/>
    <cellStyle name="Normal 2 2 24 4 4 2 2 2 3" xfId="30200"/>
    <cellStyle name="Normal 2 2 24 4 4 2 2 3" xfId="30201"/>
    <cellStyle name="Normal 2 2 24 4 4 2 2 3 2" xfId="30202"/>
    <cellStyle name="Normal 2 2 24 4 4 2 2 4" xfId="30203"/>
    <cellStyle name="Normal 2 2 24 4 4 2 3" xfId="30204"/>
    <cellStyle name="Normal 2 2 24 4 4 2 3 2" xfId="30205"/>
    <cellStyle name="Normal 2 2 24 4 4 2 3 2 2" xfId="30206"/>
    <cellStyle name="Normal 2 2 24 4 4 2 3 2 2 2" xfId="30207"/>
    <cellStyle name="Normal 2 2 24 4 4 2 3 2 3" xfId="30208"/>
    <cellStyle name="Normal 2 2 24 4 4 2 3 3" xfId="30209"/>
    <cellStyle name="Normal 2 2 24 4 4 2 3 3 2" xfId="30210"/>
    <cellStyle name="Normal 2 2 24 4 4 2 3 4" xfId="30211"/>
    <cellStyle name="Normal 2 2 24 4 4 2 4" xfId="30212"/>
    <cellStyle name="Normal 2 2 24 4 4 2 4 2" xfId="30213"/>
    <cellStyle name="Normal 2 2 24 4 4 2 4 2 2" xfId="30214"/>
    <cellStyle name="Normal 2 2 24 4 4 2 4 3" xfId="30215"/>
    <cellStyle name="Normal 2 2 24 4 4 2 5" xfId="30216"/>
    <cellStyle name="Normal 2 2 24 4 4 2 5 2" xfId="30217"/>
    <cellStyle name="Normal 2 2 24 4 4 2 6" xfId="30218"/>
    <cellStyle name="Normal 2 2 24 4 4 3" xfId="30219"/>
    <cellStyle name="Normal 2 2 24 4 4 3 2" xfId="30220"/>
    <cellStyle name="Normal 2 2 24 4 4 3 2 2" xfId="30221"/>
    <cellStyle name="Normal 2 2 24 4 4 3 2 2 2" xfId="30222"/>
    <cellStyle name="Normal 2 2 24 4 4 3 2 3" xfId="30223"/>
    <cellStyle name="Normal 2 2 24 4 4 3 3" xfId="30224"/>
    <cellStyle name="Normal 2 2 24 4 4 3 3 2" xfId="30225"/>
    <cellStyle name="Normal 2 2 24 4 4 3 4" xfId="30226"/>
    <cellStyle name="Normal 2 2 24 4 4 4" xfId="30227"/>
    <cellStyle name="Normal 2 2 24 4 4 4 2" xfId="30228"/>
    <cellStyle name="Normal 2 2 24 4 4 4 2 2" xfId="30229"/>
    <cellStyle name="Normal 2 2 24 4 4 4 2 2 2" xfId="30230"/>
    <cellStyle name="Normal 2 2 24 4 4 4 2 3" xfId="30231"/>
    <cellStyle name="Normal 2 2 24 4 4 4 3" xfId="30232"/>
    <cellStyle name="Normal 2 2 24 4 4 4 3 2" xfId="30233"/>
    <cellStyle name="Normal 2 2 24 4 4 4 4" xfId="30234"/>
    <cellStyle name="Normal 2 2 24 4 4 5" xfId="30235"/>
    <cellStyle name="Normal 2 2 24 4 4 5 2" xfId="30236"/>
    <cellStyle name="Normal 2 2 24 4 4 5 2 2" xfId="30237"/>
    <cellStyle name="Normal 2 2 24 4 4 5 3" xfId="30238"/>
    <cellStyle name="Normal 2 2 24 4 4 6" xfId="30239"/>
    <cellStyle name="Normal 2 2 24 4 4 6 2" xfId="30240"/>
    <cellStyle name="Normal 2 2 24 4 4 7" xfId="30241"/>
    <cellStyle name="Normal 2 2 24 4 5" xfId="30242"/>
    <cellStyle name="Normal 2 2 24 4 5 2" xfId="30243"/>
    <cellStyle name="Normal 2 2 24 4 5 2 2" xfId="30244"/>
    <cellStyle name="Normal 2 2 24 4 5 2 2 2" xfId="30245"/>
    <cellStyle name="Normal 2 2 24 4 5 2 2 2 2" xfId="30246"/>
    <cellStyle name="Normal 2 2 24 4 5 2 2 3" xfId="30247"/>
    <cellStyle name="Normal 2 2 24 4 5 2 3" xfId="30248"/>
    <cellStyle name="Normal 2 2 24 4 5 2 3 2" xfId="30249"/>
    <cellStyle name="Normal 2 2 24 4 5 2 4" xfId="30250"/>
    <cellStyle name="Normal 2 2 24 4 5 3" xfId="30251"/>
    <cellStyle name="Normal 2 2 24 4 5 3 2" xfId="30252"/>
    <cellStyle name="Normal 2 2 24 4 5 3 2 2" xfId="30253"/>
    <cellStyle name="Normal 2 2 24 4 5 3 2 2 2" xfId="30254"/>
    <cellStyle name="Normal 2 2 24 4 5 3 2 3" xfId="30255"/>
    <cellStyle name="Normal 2 2 24 4 5 3 3" xfId="30256"/>
    <cellStyle name="Normal 2 2 24 4 5 3 3 2" xfId="30257"/>
    <cellStyle name="Normal 2 2 24 4 5 3 4" xfId="30258"/>
    <cellStyle name="Normal 2 2 24 4 5 4" xfId="30259"/>
    <cellStyle name="Normal 2 2 24 4 5 4 2" xfId="30260"/>
    <cellStyle name="Normal 2 2 24 4 5 4 2 2" xfId="30261"/>
    <cellStyle name="Normal 2 2 24 4 5 4 3" xfId="30262"/>
    <cellStyle name="Normal 2 2 24 4 5 5" xfId="30263"/>
    <cellStyle name="Normal 2 2 24 4 5 5 2" xfId="30264"/>
    <cellStyle name="Normal 2 2 24 4 5 6" xfId="30265"/>
    <cellStyle name="Normal 2 2 24 4 6" xfId="30266"/>
    <cellStyle name="Normal 2 2 24 4 6 2" xfId="30267"/>
    <cellStyle name="Normal 2 2 24 4 6 2 2" xfId="30268"/>
    <cellStyle name="Normal 2 2 24 4 6 2 2 2" xfId="30269"/>
    <cellStyle name="Normal 2 2 24 4 6 2 3" xfId="30270"/>
    <cellStyle name="Normal 2 2 24 4 6 3" xfId="30271"/>
    <cellStyle name="Normal 2 2 24 4 6 3 2" xfId="30272"/>
    <cellStyle name="Normal 2 2 24 4 6 4" xfId="30273"/>
    <cellStyle name="Normal 2 2 24 4 7" xfId="30274"/>
    <cellStyle name="Normal 2 2 24 4 7 2" xfId="30275"/>
    <cellStyle name="Normal 2 2 24 4 7 2 2" xfId="30276"/>
    <cellStyle name="Normal 2 2 24 4 7 2 2 2" xfId="30277"/>
    <cellStyle name="Normal 2 2 24 4 7 2 3" xfId="30278"/>
    <cellStyle name="Normal 2 2 24 4 7 3" xfId="30279"/>
    <cellStyle name="Normal 2 2 24 4 7 3 2" xfId="30280"/>
    <cellStyle name="Normal 2 2 24 4 7 4" xfId="30281"/>
    <cellStyle name="Normal 2 2 24 4 8" xfId="30282"/>
    <cellStyle name="Normal 2 2 24 4 8 2" xfId="30283"/>
    <cellStyle name="Normal 2 2 24 4 8 2 2" xfId="30284"/>
    <cellStyle name="Normal 2 2 24 4 8 3" xfId="30285"/>
    <cellStyle name="Normal 2 2 24 4 9" xfId="30286"/>
    <cellStyle name="Normal 2 2 24 4 9 2" xfId="30287"/>
    <cellStyle name="Normal 2 2 24 5" xfId="30288"/>
    <cellStyle name="Normal 2 2 24 5 2" xfId="30289"/>
    <cellStyle name="Normal 2 2 24 5 2 2" xfId="30290"/>
    <cellStyle name="Normal 2 2 24 5 2 2 2" xfId="30291"/>
    <cellStyle name="Normal 2 2 24 5 2 2 2 2" xfId="30292"/>
    <cellStyle name="Normal 2 2 24 5 2 2 2 2 2" xfId="30293"/>
    <cellStyle name="Normal 2 2 24 5 2 2 2 2 2 2" xfId="30294"/>
    <cellStyle name="Normal 2 2 24 5 2 2 2 2 2 2 2" xfId="30295"/>
    <cellStyle name="Normal 2 2 24 5 2 2 2 2 2 3" xfId="30296"/>
    <cellStyle name="Normal 2 2 24 5 2 2 2 2 3" xfId="30297"/>
    <cellStyle name="Normal 2 2 24 5 2 2 2 2 3 2" xfId="30298"/>
    <cellStyle name="Normal 2 2 24 5 2 2 2 2 4" xfId="30299"/>
    <cellStyle name="Normal 2 2 24 5 2 2 2 3" xfId="30300"/>
    <cellStyle name="Normal 2 2 24 5 2 2 2 3 2" xfId="30301"/>
    <cellStyle name="Normal 2 2 24 5 2 2 2 3 2 2" xfId="30302"/>
    <cellStyle name="Normal 2 2 24 5 2 2 2 3 2 2 2" xfId="30303"/>
    <cellStyle name="Normal 2 2 24 5 2 2 2 3 2 3" xfId="30304"/>
    <cellStyle name="Normal 2 2 24 5 2 2 2 3 3" xfId="30305"/>
    <cellStyle name="Normal 2 2 24 5 2 2 2 3 3 2" xfId="30306"/>
    <cellStyle name="Normal 2 2 24 5 2 2 2 3 4" xfId="30307"/>
    <cellStyle name="Normal 2 2 24 5 2 2 2 4" xfId="30308"/>
    <cellStyle name="Normal 2 2 24 5 2 2 2 4 2" xfId="30309"/>
    <cellStyle name="Normal 2 2 24 5 2 2 2 4 2 2" xfId="30310"/>
    <cellStyle name="Normal 2 2 24 5 2 2 2 4 3" xfId="30311"/>
    <cellStyle name="Normal 2 2 24 5 2 2 2 5" xfId="30312"/>
    <cellStyle name="Normal 2 2 24 5 2 2 2 5 2" xfId="30313"/>
    <cellStyle name="Normal 2 2 24 5 2 2 2 6" xfId="30314"/>
    <cellStyle name="Normal 2 2 24 5 2 2 3" xfId="30315"/>
    <cellStyle name="Normal 2 2 24 5 2 2 3 2" xfId="30316"/>
    <cellStyle name="Normal 2 2 24 5 2 2 3 2 2" xfId="30317"/>
    <cellStyle name="Normal 2 2 24 5 2 2 3 2 2 2" xfId="30318"/>
    <cellStyle name="Normal 2 2 24 5 2 2 3 2 3" xfId="30319"/>
    <cellStyle name="Normal 2 2 24 5 2 2 3 3" xfId="30320"/>
    <cellStyle name="Normal 2 2 24 5 2 2 3 3 2" xfId="30321"/>
    <cellStyle name="Normal 2 2 24 5 2 2 3 4" xfId="30322"/>
    <cellStyle name="Normal 2 2 24 5 2 2 4" xfId="30323"/>
    <cellStyle name="Normal 2 2 24 5 2 2 4 2" xfId="30324"/>
    <cellStyle name="Normal 2 2 24 5 2 2 4 2 2" xfId="30325"/>
    <cellStyle name="Normal 2 2 24 5 2 2 4 2 2 2" xfId="30326"/>
    <cellStyle name="Normal 2 2 24 5 2 2 4 2 3" xfId="30327"/>
    <cellStyle name="Normal 2 2 24 5 2 2 4 3" xfId="30328"/>
    <cellStyle name="Normal 2 2 24 5 2 2 4 3 2" xfId="30329"/>
    <cellStyle name="Normal 2 2 24 5 2 2 4 4" xfId="30330"/>
    <cellStyle name="Normal 2 2 24 5 2 2 5" xfId="30331"/>
    <cellStyle name="Normal 2 2 24 5 2 2 5 2" xfId="30332"/>
    <cellStyle name="Normal 2 2 24 5 2 2 5 2 2" xfId="30333"/>
    <cellStyle name="Normal 2 2 24 5 2 2 5 3" xfId="30334"/>
    <cellStyle name="Normal 2 2 24 5 2 2 6" xfId="30335"/>
    <cellStyle name="Normal 2 2 24 5 2 2 6 2" xfId="30336"/>
    <cellStyle name="Normal 2 2 24 5 2 2 7" xfId="30337"/>
    <cellStyle name="Normal 2 2 24 5 2 3" xfId="30338"/>
    <cellStyle name="Normal 2 2 24 5 2 3 2" xfId="30339"/>
    <cellStyle name="Normal 2 2 24 5 2 3 2 2" xfId="30340"/>
    <cellStyle name="Normal 2 2 24 5 2 3 2 2 2" xfId="30341"/>
    <cellStyle name="Normal 2 2 24 5 2 3 2 2 2 2" xfId="30342"/>
    <cellStyle name="Normal 2 2 24 5 2 3 2 2 3" xfId="30343"/>
    <cellStyle name="Normal 2 2 24 5 2 3 2 3" xfId="30344"/>
    <cellStyle name="Normal 2 2 24 5 2 3 2 3 2" xfId="30345"/>
    <cellStyle name="Normal 2 2 24 5 2 3 2 4" xfId="30346"/>
    <cellStyle name="Normal 2 2 24 5 2 3 3" xfId="30347"/>
    <cellStyle name="Normal 2 2 24 5 2 3 3 2" xfId="30348"/>
    <cellStyle name="Normal 2 2 24 5 2 3 3 2 2" xfId="30349"/>
    <cellStyle name="Normal 2 2 24 5 2 3 3 2 2 2" xfId="30350"/>
    <cellStyle name="Normal 2 2 24 5 2 3 3 2 3" xfId="30351"/>
    <cellStyle name="Normal 2 2 24 5 2 3 3 3" xfId="30352"/>
    <cellStyle name="Normal 2 2 24 5 2 3 3 3 2" xfId="30353"/>
    <cellStyle name="Normal 2 2 24 5 2 3 3 4" xfId="30354"/>
    <cellStyle name="Normal 2 2 24 5 2 3 4" xfId="30355"/>
    <cellStyle name="Normal 2 2 24 5 2 3 4 2" xfId="30356"/>
    <cellStyle name="Normal 2 2 24 5 2 3 4 2 2" xfId="30357"/>
    <cellStyle name="Normal 2 2 24 5 2 3 4 3" xfId="30358"/>
    <cellStyle name="Normal 2 2 24 5 2 3 5" xfId="30359"/>
    <cellStyle name="Normal 2 2 24 5 2 3 5 2" xfId="30360"/>
    <cellStyle name="Normal 2 2 24 5 2 3 6" xfId="30361"/>
    <cellStyle name="Normal 2 2 24 5 2 4" xfId="30362"/>
    <cellStyle name="Normal 2 2 24 5 2 4 2" xfId="30363"/>
    <cellStyle name="Normal 2 2 24 5 2 4 2 2" xfId="30364"/>
    <cellStyle name="Normal 2 2 24 5 2 4 2 2 2" xfId="30365"/>
    <cellStyle name="Normal 2 2 24 5 2 4 2 3" xfId="30366"/>
    <cellStyle name="Normal 2 2 24 5 2 4 3" xfId="30367"/>
    <cellStyle name="Normal 2 2 24 5 2 4 3 2" xfId="30368"/>
    <cellStyle name="Normal 2 2 24 5 2 4 4" xfId="30369"/>
    <cellStyle name="Normal 2 2 24 5 2 5" xfId="30370"/>
    <cellStyle name="Normal 2 2 24 5 2 5 2" xfId="30371"/>
    <cellStyle name="Normal 2 2 24 5 2 5 2 2" xfId="30372"/>
    <cellStyle name="Normal 2 2 24 5 2 5 2 2 2" xfId="30373"/>
    <cellStyle name="Normal 2 2 24 5 2 5 2 3" xfId="30374"/>
    <cellStyle name="Normal 2 2 24 5 2 5 3" xfId="30375"/>
    <cellStyle name="Normal 2 2 24 5 2 5 3 2" xfId="30376"/>
    <cellStyle name="Normal 2 2 24 5 2 5 4" xfId="30377"/>
    <cellStyle name="Normal 2 2 24 5 2 6" xfId="30378"/>
    <cellStyle name="Normal 2 2 24 5 2 6 2" xfId="30379"/>
    <cellStyle name="Normal 2 2 24 5 2 6 2 2" xfId="30380"/>
    <cellStyle name="Normal 2 2 24 5 2 6 3" xfId="30381"/>
    <cellStyle name="Normal 2 2 24 5 2 7" xfId="30382"/>
    <cellStyle name="Normal 2 2 24 5 2 7 2" xfId="30383"/>
    <cellStyle name="Normal 2 2 24 5 2 8" xfId="30384"/>
    <cellStyle name="Normal 2 2 24 5 3" xfId="30385"/>
    <cellStyle name="Normal 2 2 24 5 3 2" xfId="30386"/>
    <cellStyle name="Normal 2 2 24 5 3 2 2" xfId="30387"/>
    <cellStyle name="Normal 2 2 24 5 3 2 2 2" xfId="30388"/>
    <cellStyle name="Normal 2 2 24 5 3 2 2 2 2" xfId="30389"/>
    <cellStyle name="Normal 2 2 24 5 3 2 2 2 2 2" xfId="30390"/>
    <cellStyle name="Normal 2 2 24 5 3 2 2 2 3" xfId="30391"/>
    <cellStyle name="Normal 2 2 24 5 3 2 2 3" xfId="30392"/>
    <cellStyle name="Normal 2 2 24 5 3 2 2 3 2" xfId="30393"/>
    <cellStyle name="Normal 2 2 24 5 3 2 2 4" xfId="30394"/>
    <cellStyle name="Normal 2 2 24 5 3 2 3" xfId="30395"/>
    <cellStyle name="Normal 2 2 24 5 3 2 3 2" xfId="30396"/>
    <cellStyle name="Normal 2 2 24 5 3 2 3 2 2" xfId="30397"/>
    <cellStyle name="Normal 2 2 24 5 3 2 3 2 2 2" xfId="30398"/>
    <cellStyle name="Normal 2 2 24 5 3 2 3 2 3" xfId="30399"/>
    <cellStyle name="Normal 2 2 24 5 3 2 3 3" xfId="30400"/>
    <cellStyle name="Normal 2 2 24 5 3 2 3 3 2" xfId="30401"/>
    <cellStyle name="Normal 2 2 24 5 3 2 3 4" xfId="30402"/>
    <cellStyle name="Normal 2 2 24 5 3 2 4" xfId="30403"/>
    <cellStyle name="Normal 2 2 24 5 3 2 4 2" xfId="30404"/>
    <cellStyle name="Normal 2 2 24 5 3 2 4 2 2" xfId="30405"/>
    <cellStyle name="Normal 2 2 24 5 3 2 4 3" xfId="30406"/>
    <cellStyle name="Normal 2 2 24 5 3 2 5" xfId="30407"/>
    <cellStyle name="Normal 2 2 24 5 3 2 5 2" xfId="30408"/>
    <cellStyle name="Normal 2 2 24 5 3 2 6" xfId="30409"/>
    <cellStyle name="Normal 2 2 24 5 3 3" xfId="30410"/>
    <cellStyle name="Normal 2 2 24 5 3 3 2" xfId="30411"/>
    <cellStyle name="Normal 2 2 24 5 3 3 2 2" xfId="30412"/>
    <cellStyle name="Normal 2 2 24 5 3 3 2 2 2" xfId="30413"/>
    <cellStyle name="Normal 2 2 24 5 3 3 2 3" xfId="30414"/>
    <cellStyle name="Normal 2 2 24 5 3 3 3" xfId="30415"/>
    <cellStyle name="Normal 2 2 24 5 3 3 3 2" xfId="30416"/>
    <cellStyle name="Normal 2 2 24 5 3 3 4" xfId="30417"/>
    <cellStyle name="Normal 2 2 24 5 3 4" xfId="30418"/>
    <cellStyle name="Normal 2 2 24 5 3 4 2" xfId="30419"/>
    <cellStyle name="Normal 2 2 24 5 3 4 2 2" xfId="30420"/>
    <cellStyle name="Normal 2 2 24 5 3 4 2 2 2" xfId="30421"/>
    <cellStyle name="Normal 2 2 24 5 3 4 2 3" xfId="30422"/>
    <cellStyle name="Normal 2 2 24 5 3 4 3" xfId="30423"/>
    <cellStyle name="Normal 2 2 24 5 3 4 3 2" xfId="30424"/>
    <cellStyle name="Normal 2 2 24 5 3 4 4" xfId="30425"/>
    <cellStyle name="Normal 2 2 24 5 3 5" xfId="30426"/>
    <cellStyle name="Normal 2 2 24 5 3 5 2" xfId="30427"/>
    <cellStyle name="Normal 2 2 24 5 3 5 2 2" xfId="30428"/>
    <cellStyle name="Normal 2 2 24 5 3 5 3" xfId="30429"/>
    <cellStyle name="Normal 2 2 24 5 3 6" xfId="30430"/>
    <cellStyle name="Normal 2 2 24 5 3 6 2" xfId="30431"/>
    <cellStyle name="Normal 2 2 24 5 3 7" xfId="30432"/>
    <cellStyle name="Normal 2 2 24 5 4" xfId="30433"/>
    <cellStyle name="Normal 2 2 24 5 4 2" xfId="30434"/>
    <cellStyle name="Normal 2 2 24 5 4 2 2" xfId="30435"/>
    <cellStyle name="Normal 2 2 24 5 4 2 2 2" xfId="30436"/>
    <cellStyle name="Normal 2 2 24 5 4 2 2 2 2" xfId="30437"/>
    <cellStyle name="Normal 2 2 24 5 4 2 2 3" xfId="30438"/>
    <cellStyle name="Normal 2 2 24 5 4 2 3" xfId="30439"/>
    <cellStyle name="Normal 2 2 24 5 4 2 3 2" xfId="30440"/>
    <cellStyle name="Normal 2 2 24 5 4 2 4" xfId="30441"/>
    <cellStyle name="Normal 2 2 24 5 4 3" xfId="30442"/>
    <cellStyle name="Normal 2 2 24 5 4 3 2" xfId="30443"/>
    <cellStyle name="Normal 2 2 24 5 4 3 2 2" xfId="30444"/>
    <cellStyle name="Normal 2 2 24 5 4 3 2 2 2" xfId="30445"/>
    <cellStyle name="Normal 2 2 24 5 4 3 2 3" xfId="30446"/>
    <cellStyle name="Normal 2 2 24 5 4 3 3" xfId="30447"/>
    <cellStyle name="Normal 2 2 24 5 4 3 3 2" xfId="30448"/>
    <cellStyle name="Normal 2 2 24 5 4 3 4" xfId="30449"/>
    <cellStyle name="Normal 2 2 24 5 4 4" xfId="30450"/>
    <cellStyle name="Normal 2 2 24 5 4 4 2" xfId="30451"/>
    <cellStyle name="Normal 2 2 24 5 4 4 2 2" xfId="30452"/>
    <cellStyle name="Normal 2 2 24 5 4 4 3" xfId="30453"/>
    <cellStyle name="Normal 2 2 24 5 4 5" xfId="30454"/>
    <cellStyle name="Normal 2 2 24 5 4 5 2" xfId="30455"/>
    <cellStyle name="Normal 2 2 24 5 4 6" xfId="30456"/>
    <cellStyle name="Normal 2 2 24 5 5" xfId="30457"/>
    <cellStyle name="Normal 2 2 24 5 5 2" xfId="30458"/>
    <cellStyle name="Normal 2 2 24 5 5 2 2" xfId="30459"/>
    <cellStyle name="Normal 2 2 24 5 5 2 2 2" xfId="30460"/>
    <cellStyle name="Normal 2 2 24 5 5 2 3" xfId="30461"/>
    <cellStyle name="Normal 2 2 24 5 5 3" xfId="30462"/>
    <cellStyle name="Normal 2 2 24 5 5 3 2" xfId="30463"/>
    <cellStyle name="Normal 2 2 24 5 5 4" xfId="30464"/>
    <cellStyle name="Normal 2 2 24 5 6" xfId="30465"/>
    <cellStyle name="Normal 2 2 24 5 6 2" xfId="30466"/>
    <cellStyle name="Normal 2 2 24 5 6 2 2" xfId="30467"/>
    <cellStyle name="Normal 2 2 24 5 6 2 2 2" xfId="30468"/>
    <cellStyle name="Normal 2 2 24 5 6 2 3" xfId="30469"/>
    <cellStyle name="Normal 2 2 24 5 6 3" xfId="30470"/>
    <cellStyle name="Normal 2 2 24 5 6 3 2" xfId="30471"/>
    <cellStyle name="Normal 2 2 24 5 6 4" xfId="30472"/>
    <cellStyle name="Normal 2 2 24 5 7" xfId="30473"/>
    <cellStyle name="Normal 2 2 24 5 7 2" xfId="30474"/>
    <cellStyle name="Normal 2 2 24 5 7 2 2" xfId="30475"/>
    <cellStyle name="Normal 2 2 24 5 7 3" xfId="30476"/>
    <cellStyle name="Normal 2 2 24 5 8" xfId="30477"/>
    <cellStyle name="Normal 2 2 24 5 8 2" xfId="30478"/>
    <cellStyle name="Normal 2 2 24 5 9" xfId="30479"/>
    <cellStyle name="Normal 2 2 24 6" xfId="30480"/>
    <cellStyle name="Normal 2 2 24 6 2" xfId="30481"/>
    <cellStyle name="Normal 2 2 24 6 2 2" xfId="30482"/>
    <cellStyle name="Normal 2 2 24 6 2 2 2" xfId="30483"/>
    <cellStyle name="Normal 2 2 24 6 2 2 2 2" xfId="30484"/>
    <cellStyle name="Normal 2 2 24 6 2 2 2 2 2" xfId="30485"/>
    <cellStyle name="Normal 2 2 24 6 2 2 2 2 2 2" xfId="30486"/>
    <cellStyle name="Normal 2 2 24 6 2 2 2 2 3" xfId="30487"/>
    <cellStyle name="Normal 2 2 24 6 2 2 2 3" xfId="30488"/>
    <cellStyle name="Normal 2 2 24 6 2 2 2 3 2" xfId="30489"/>
    <cellStyle name="Normal 2 2 24 6 2 2 2 4" xfId="30490"/>
    <cellStyle name="Normal 2 2 24 6 2 2 3" xfId="30491"/>
    <cellStyle name="Normal 2 2 24 6 2 2 3 2" xfId="30492"/>
    <cellStyle name="Normal 2 2 24 6 2 2 3 2 2" xfId="30493"/>
    <cellStyle name="Normal 2 2 24 6 2 2 3 2 2 2" xfId="30494"/>
    <cellStyle name="Normal 2 2 24 6 2 2 3 2 3" xfId="30495"/>
    <cellStyle name="Normal 2 2 24 6 2 2 3 3" xfId="30496"/>
    <cellStyle name="Normal 2 2 24 6 2 2 3 3 2" xfId="30497"/>
    <cellStyle name="Normal 2 2 24 6 2 2 3 4" xfId="30498"/>
    <cellStyle name="Normal 2 2 24 6 2 2 4" xfId="30499"/>
    <cellStyle name="Normal 2 2 24 6 2 2 4 2" xfId="30500"/>
    <cellStyle name="Normal 2 2 24 6 2 2 4 2 2" xfId="30501"/>
    <cellStyle name="Normal 2 2 24 6 2 2 4 3" xfId="30502"/>
    <cellStyle name="Normal 2 2 24 6 2 2 5" xfId="30503"/>
    <cellStyle name="Normal 2 2 24 6 2 2 5 2" xfId="30504"/>
    <cellStyle name="Normal 2 2 24 6 2 2 6" xfId="30505"/>
    <cellStyle name="Normal 2 2 24 6 2 3" xfId="30506"/>
    <cellStyle name="Normal 2 2 24 6 2 3 2" xfId="30507"/>
    <cellStyle name="Normal 2 2 24 6 2 3 2 2" xfId="30508"/>
    <cellStyle name="Normal 2 2 24 6 2 3 2 2 2" xfId="30509"/>
    <cellStyle name="Normal 2 2 24 6 2 3 2 3" xfId="30510"/>
    <cellStyle name="Normal 2 2 24 6 2 3 3" xfId="30511"/>
    <cellStyle name="Normal 2 2 24 6 2 3 3 2" xfId="30512"/>
    <cellStyle name="Normal 2 2 24 6 2 3 4" xfId="30513"/>
    <cellStyle name="Normal 2 2 24 6 2 4" xfId="30514"/>
    <cellStyle name="Normal 2 2 24 6 2 4 2" xfId="30515"/>
    <cellStyle name="Normal 2 2 24 6 2 4 2 2" xfId="30516"/>
    <cellStyle name="Normal 2 2 24 6 2 4 2 2 2" xfId="30517"/>
    <cellStyle name="Normal 2 2 24 6 2 4 2 3" xfId="30518"/>
    <cellStyle name="Normal 2 2 24 6 2 4 3" xfId="30519"/>
    <cellStyle name="Normal 2 2 24 6 2 4 3 2" xfId="30520"/>
    <cellStyle name="Normal 2 2 24 6 2 4 4" xfId="30521"/>
    <cellStyle name="Normal 2 2 24 6 2 5" xfId="30522"/>
    <cellStyle name="Normal 2 2 24 6 2 5 2" xfId="30523"/>
    <cellStyle name="Normal 2 2 24 6 2 5 2 2" xfId="30524"/>
    <cellStyle name="Normal 2 2 24 6 2 5 3" xfId="30525"/>
    <cellStyle name="Normal 2 2 24 6 2 6" xfId="30526"/>
    <cellStyle name="Normal 2 2 24 6 2 6 2" xfId="30527"/>
    <cellStyle name="Normal 2 2 24 6 2 7" xfId="30528"/>
    <cellStyle name="Normal 2 2 24 6 3" xfId="30529"/>
    <cellStyle name="Normal 2 2 24 6 3 2" xfId="30530"/>
    <cellStyle name="Normal 2 2 24 6 3 2 2" xfId="30531"/>
    <cellStyle name="Normal 2 2 24 6 3 2 2 2" xfId="30532"/>
    <cellStyle name="Normal 2 2 24 6 3 2 2 2 2" xfId="30533"/>
    <cellStyle name="Normal 2 2 24 6 3 2 2 3" xfId="30534"/>
    <cellStyle name="Normal 2 2 24 6 3 2 3" xfId="30535"/>
    <cellStyle name="Normal 2 2 24 6 3 2 3 2" xfId="30536"/>
    <cellStyle name="Normal 2 2 24 6 3 2 4" xfId="30537"/>
    <cellStyle name="Normal 2 2 24 6 3 3" xfId="30538"/>
    <cellStyle name="Normal 2 2 24 6 3 3 2" xfId="30539"/>
    <cellStyle name="Normal 2 2 24 6 3 3 2 2" xfId="30540"/>
    <cellStyle name="Normal 2 2 24 6 3 3 2 2 2" xfId="30541"/>
    <cellStyle name="Normal 2 2 24 6 3 3 2 3" xfId="30542"/>
    <cellStyle name="Normal 2 2 24 6 3 3 3" xfId="30543"/>
    <cellStyle name="Normal 2 2 24 6 3 3 3 2" xfId="30544"/>
    <cellStyle name="Normal 2 2 24 6 3 3 4" xfId="30545"/>
    <cellStyle name="Normal 2 2 24 6 3 4" xfId="30546"/>
    <cellStyle name="Normal 2 2 24 6 3 4 2" xfId="30547"/>
    <cellStyle name="Normal 2 2 24 6 3 4 2 2" xfId="30548"/>
    <cellStyle name="Normal 2 2 24 6 3 4 3" xfId="30549"/>
    <cellStyle name="Normal 2 2 24 6 3 5" xfId="30550"/>
    <cellStyle name="Normal 2 2 24 6 3 5 2" xfId="30551"/>
    <cellStyle name="Normal 2 2 24 6 3 6" xfId="30552"/>
    <cellStyle name="Normal 2 2 24 6 4" xfId="30553"/>
    <cellStyle name="Normal 2 2 24 6 4 2" xfId="30554"/>
    <cellStyle name="Normal 2 2 24 6 4 2 2" xfId="30555"/>
    <cellStyle name="Normal 2 2 24 6 4 2 2 2" xfId="30556"/>
    <cellStyle name="Normal 2 2 24 6 4 2 3" xfId="30557"/>
    <cellStyle name="Normal 2 2 24 6 4 3" xfId="30558"/>
    <cellStyle name="Normal 2 2 24 6 4 3 2" xfId="30559"/>
    <cellStyle name="Normal 2 2 24 6 4 4" xfId="30560"/>
    <cellStyle name="Normal 2 2 24 6 5" xfId="30561"/>
    <cellStyle name="Normal 2 2 24 6 5 2" xfId="30562"/>
    <cellStyle name="Normal 2 2 24 6 5 2 2" xfId="30563"/>
    <cellStyle name="Normal 2 2 24 6 5 2 2 2" xfId="30564"/>
    <cellStyle name="Normal 2 2 24 6 5 2 3" xfId="30565"/>
    <cellStyle name="Normal 2 2 24 6 5 3" xfId="30566"/>
    <cellStyle name="Normal 2 2 24 6 5 3 2" xfId="30567"/>
    <cellStyle name="Normal 2 2 24 6 5 4" xfId="30568"/>
    <cellStyle name="Normal 2 2 24 6 6" xfId="30569"/>
    <cellStyle name="Normal 2 2 24 6 6 2" xfId="30570"/>
    <cellStyle name="Normal 2 2 24 6 6 2 2" xfId="30571"/>
    <cellStyle name="Normal 2 2 24 6 6 3" xfId="30572"/>
    <cellStyle name="Normal 2 2 24 6 7" xfId="30573"/>
    <cellStyle name="Normal 2 2 24 6 7 2" xfId="30574"/>
    <cellStyle name="Normal 2 2 24 6 8" xfId="30575"/>
    <cellStyle name="Normal 2 2 24 7" xfId="30576"/>
    <cellStyle name="Normal 2 2 24 7 2" xfId="30577"/>
    <cellStyle name="Normal 2 2 24 7 2 2" xfId="30578"/>
    <cellStyle name="Normal 2 2 24 7 2 2 2" xfId="30579"/>
    <cellStyle name="Normal 2 2 24 7 2 2 2 2" xfId="30580"/>
    <cellStyle name="Normal 2 2 24 7 2 2 2 2 2" xfId="30581"/>
    <cellStyle name="Normal 2 2 24 7 2 2 2 3" xfId="30582"/>
    <cellStyle name="Normal 2 2 24 7 2 2 3" xfId="30583"/>
    <cellStyle name="Normal 2 2 24 7 2 2 3 2" xfId="30584"/>
    <cellStyle name="Normal 2 2 24 7 2 2 4" xfId="30585"/>
    <cellStyle name="Normal 2 2 24 7 2 3" xfId="30586"/>
    <cellStyle name="Normal 2 2 24 7 2 3 2" xfId="30587"/>
    <cellStyle name="Normal 2 2 24 7 2 3 2 2" xfId="30588"/>
    <cellStyle name="Normal 2 2 24 7 2 3 2 2 2" xfId="30589"/>
    <cellStyle name="Normal 2 2 24 7 2 3 2 3" xfId="30590"/>
    <cellStyle name="Normal 2 2 24 7 2 3 3" xfId="30591"/>
    <cellStyle name="Normal 2 2 24 7 2 3 3 2" xfId="30592"/>
    <cellStyle name="Normal 2 2 24 7 2 3 4" xfId="30593"/>
    <cellStyle name="Normal 2 2 24 7 2 4" xfId="30594"/>
    <cellStyle name="Normal 2 2 24 7 2 4 2" xfId="30595"/>
    <cellStyle name="Normal 2 2 24 7 2 4 2 2" xfId="30596"/>
    <cellStyle name="Normal 2 2 24 7 2 4 3" xfId="30597"/>
    <cellStyle name="Normal 2 2 24 7 2 5" xfId="30598"/>
    <cellStyle name="Normal 2 2 24 7 2 5 2" xfId="30599"/>
    <cellStyle name="Normal 2 2 24 7 2 6" xfId="30600"/>
    <cellStyle name="Normal 2 2 24 7 3" xfId="30601"/>
    <cellStyle name="Normal 2 2 24 7 3 2" xfId="30602"/>
    <cellStyle name="Normal 2 2 24 7 3 2 2" xfId="30603"/>
    <cellStyle name="Normal 2 2 24 7 3 2 2 2" xfId="30604"/>
    <cellStyle name="Normal 2 2 24 7 3 2 3" xfId="30605"/>
    <cellStyle name="Normal 2 2 24 7 3 3" xfId="30606"/>
    <cellStyle name="Normal 2 2 24 7 3 3 2" xfId="30607"/>
    <cellStyle name="Normal 2 2 24 7 3 4" xfId="30608"/>
    <cellStyle name="Normal 2 2 24 7 4" xfId="30609"/>
    <cellStyle name="Normal 2 2 24 7 4 2" xfId="30610"/>
    <cellStyle name="Normal 2 2 24 7 4 2 2" xfId="30611"/>
    <cellStyle name="Normal 2 2 24 7 4 2 2 2" xfId="30612"/>
    <cellStyle name="Normal 2 2 24 7 4 2 3" xfId="30613"/>
    <cellStyle name="Normal 2 2 24 7 4 3" xfId="30614"/>
    <cellStyle name="Normal 2 2 24 7 4 3 2" xfId="30615"/>
    <cellStyle name="Normal 2 2 24 7 4 4" xfId="30616"/>
    <cellStyle name="Normal 2 2 24 7 5" xfId="30617"/>
    <cellStyle name="Normal 2 2 24 7 5 2" xfId="30618"/>
    <cellStyle name="Normal 2 2 24 7 5 2 2" xfId="30619"/>
    <cellStyle name="Normal 2 2 24 7 5 3" xfId="30620"/>
    <cellStyle name="Normal 2 2 24 7 6" xfId="30621"/>
    <cellStyle name="Normal 2 2 24 7 6 2" xfId="30622"/>
    <cellStyle name="Normal 2 2 24 7 7" xfId="30623"/>
    <cellStyle name="Normal 2 2 24 8" xfId="30624"/>
    <cellStyle name="Normal 2 2 24 8 2" xfId="30625"/>
    <cellStyle name="Normal 2 2 24 8 2 2" xfId="30626"/>
    <cellStyle name="Normal 2 2 24 8 2 2 2" xfId="30627"/>
    <cellStyle name="Normal 2 2 24 8 2 2 2 2" xfId="30628"/>
    <cellStyle name="Normal 2 2 24 8 2 2 3" xfId="30629"/>
    <cellStyle name="Normal 2 2 24 8 2 3" xfId="30630"/>
    <cellStyle name="Normal 2 2 24 8 2 3 2" xfId="30631"/>
    <cellStyle name="Normal 2 2 24 8 2 4" xfId="30632"/>
    <cellStyle name="Normal 2 2 24 8 3" xfId="30633"/>
    <cellStyle name="Normal 2 2 24 8 3 2" xfId="30634"/>
    <cellStyle name="Normal 2 2 24 8 3 2 2" xfId="30635"/>
    <cellStyle name="Normal 2 2 24 8 3 2 2 2" xfId="30636"/>
    <cellStyle name="Normal 2 2 24 8 3 2 3" xfId="30637"/>
    <cellStyle name="Normal 2 2 24 8 3 3" xfId="30638"/>
    <cellStyle name="Normal 2 2 24 8 3 3 2" xfId="30639"/>
    <cellStyle name="Normal 2 2 24 8 3 4" xfId="30640"/>
    <cellStyle name="Normal 2 2 24 8 4" xfId="30641"/>
    <cellStyle name="Normal 2 2 24 8 4 2" xfId="30642"/>
    <cellStyle name="Normal 2 2 24 8 4 2 2" xfId="30643"/>
    <cellStyle name="Normal 2 2 24 8 4 3" xfId="30644"/>
    <cellStyle name="Normal 2 2 24 8 5" xfId="30645"/>
    <cellStyle name="Normal 2 2 24 8 5 2" xfId="30646"/>
    <cellStyle name="Normal 2 2 24 8 6" xfId="30647"/>
    <cellStyle name="Normal 2 2 24 9" xfId="30648"/>
    <cellStyle name="Normal 2 2 24 9 2" xfId="30649"/>
    <cellStyle name="Normal 2 2 24 9 2 2" xfId="30650"/>
    <cellStyle name="Normal 2 2 24 9 2 2 2" xfId="30651"/>
    <cellStyle name="Normal 2 2 24 9 2 3" xfId="30652"/>
    <cellStyle name="Normal 2 2 24 9 3" xfId="30653"/>
    <cellStyle name="Normal 2 2 24 9 3 2" xfId="30654"/>
    <cellStyle name="Normal 2 2 24 9 4" xfId="30655"/>
    <cellStyle name="Normal 2 2 25" xfId="30656"/>
    <cellStyle name="Normal 2 2 25 10" xfId="30657"/>
    <cellStyle name="Normal 2 2 25 10 2" xfId="30658"/>
    <cellStyle name="Normal 2 2 25 10 2 2" xfId="30659"/>
    <cellStyle name="Normal 2 2 25 10 2 2 2" xfId="30660"/>
    <cellStyle name="Normal 2 2 25 10 2 3" xfId="30661"/>
    <cellStyle name="Normal 2 2 25 10 3" xfId="30662"/>
    <cellStyle name="Normal 2 2 25 10 3 2" xfId="30663"/>
    <cellStyle name="Normal 2 2 25 10 4" xfId="30664"/>
    <cellStyle name="Normal 2 2 25 11" xfId="30665"/>
    <cellStyle name="Normal 2 2 25 11 2" xfId="30666"/>
    <cellStyle name="Normal 2 2 25 11 2 2" xfId="30667"/>
    <cellStyle name="Normal 2 2 25 11 3" xfId="30668"/>
    <cellStyle name="Normal 2 2 25 12" xfId="30669"/>
    <cellStyle name="Normal 2 2 25 12 2" xfId="30670"/>
    <cellStyle name="Normal 2 2 25 13" xfId="30671"/>
    <cellStyle name="Normal 2 2 25 14" xfId="30672"/>
    <cellStyle name="Normal 2 2 25 15" xfId="30673"/>
    <cellStyle name="Normal 2 2 25 16" xfId="30674"/>
    <cellStyle name="Normal 2 2 25 17" xfId="30675"/>
    <cellStyle name="Normal 2 2 25 2" xfId="30676"/>
    <cellStyle name="Normal 2 2 25 2 10" xfId="30677"/>
    <cellStyle name="Normal 2 2 25 2 10 2" xfId="30678"/>
    <cellStyle name="Normal 2 2 25 2 10 2 2" xfId="30679"/>
    <cellStyle name="Normal 2 2 25 2 10 3" xfId="30680"/>
    <cellStyle name="Normal 2 2 25 2 11" xfId="30681"/>
    <cellStyle name="Normal 2 2 25 2 11 2" xfId="30682"/>
    <cellStyle name="Normal 2 2 25 2 12" xfId="30683"/>
    <cellStyle name="Normal 2 2 25 2 13" xfId="30684"/>
    <cellStyle name="Normal 2 2 25 2 14" xfId="30685"/>
    <cellStyle name="Normal 2 2 25 2 15" xfId="30686"/>
    <cellStyle name="Normal 2 2 25 2 16" xfId="30687"/>
    <cellStyle name="Normal 2 2 25 2 2" xfId="30688"/>
    <cellStyle name="Normal 2 2 25 2 2 10" xfId="30689"/>
    <cellStyle name="Normal 2 2 25 2 2 2" xfId="30690"/>
    <cellStyle name="Normal 2 2 25 2 2 2 2" xfId="30691"/>
    <cellStyle name="Normal 2 2 25 2 2 2 2 2" xfId="30692"/>
    <cellStyle name="Normal 2 2 25 2 2 2 2 2 2" xfId="30693"/>
    <cellStyle name="Normal 2 2 25 2 2 2 2 2 2 2" xfId="30694"/>
    <cellStyle name="Normal 2 2 25 2 2 2 2 2 2 2 2" xfId="30695"/>
    <cellStyle name="Normal 2 2 25 2 2 2 2 2 2 2 2 2" xfId="30696"/>
    <cellStyle name="Normal 2 2 25 2 2 2 2 2 2 2 2 2 2" xfId="30697"/>
    <cellStyle name="Normal 2 2 25 2 2 2 2 2 2 2 2 3" xfId="30698"/>
    <cellStyle name="Normal 2 2 25 2 2 2 2 2 2 2 3" xfId="30699"/>
    <cellStyle name="Normal 2 2 25 2 2 2 2 2 2 2 3 2" xfId="30700"/>
    <cellStyle name="Normal 2 2 25 2 2 2 2 2 2 2 4" xfId="30701"/>
    <cellStyle name="Normal 2 2 25 2 2 2 2 2 2 3" xfId="30702"/>
    <cellStyle name="Normal 2 2 25 2 2 2 2 2 2 3 2" xfId="30703"/>
    <cellStyle name="Normal 2 2 25 2 2 2 2 2 2 3 2 2" xfId="30704"/>
    <cellStyle name="Normal 2 2 25 2 2 2 2 2 2 3 2 2 2" xfId="30705"/>
    <cellStyle name="Normal 2 2 25 2 2 2 2 2 2 3 2 3" xfId="30706"/>
    <cellStyle name="Normal 2 2 25 2 2 2 2 2 2 3 3" xfId="30707"/>
    <cellStyle name="Normal 2 2 25 2 2 2 2 2 2 3 3 2" xfId="30708"/>
    <cellStyle name="Normal 2 2 25 2 2 2 2 2 2 3 4" xfId="30709"/>
    <cellStyle name="Normal 2 2 25 2 2 2 2 2 2 4" xfId="30710"/>
    <cellStyle name="Normal 2 2 25 2 2 2 2 2 2 4 2" xfId="30711"/>
    <cellStyle name="Normal 2 2 25 2 2 2 2 2 2 4 2 2" xfId="30712"/>
    <cellStyle name="Normal 2 2 25 2 2 2 2 2 2 4 3" xfId="30713"/>
    <cellStyle name="Normal 2 2 25 2 2 2 2 2 2 5" xfId="30714"/>
    <cellStyle name="Normal 2 2 25 2 2 2 2 2 2 5 2" xfId="30715"/>
    <cellStyle name="Normal 2 2 25 2 2 2 2 2 2 6" xfId="30716"/>
    <cellStyle name="Normal 2 2 25 2 2 2 2 2 3" xfId="30717"/>
    <cellStyle name="Normal 2 2 25 2 2 2 2 2 3 2" xfId="30718"/>
    <cellStyle name="Normal 2 2 25 2 2 2 2 2 3 2 2" xfId="30719"/>
    <cellStyle name="Normal 2 2 25 2 2 2 2 2 3 2 2 2" xfId="30720"/>
    <cellStyle name="Normal 2 2 25 2 2 2 2 2 3 2 3" xfId="30721"/>
    <cellStyle name="Normal 2 2 25 2 2 2 2 2 3 3" xfId="30722"/>
    <cellStyle name="Normal 2 2 25 2 2 2 2 2 3 3 2" xfId="30723"/>
    <cellStyle name="Normal 2 2 25 2 2 2 2 2 3 4" xfId="30724"/>
    <cellStyle name="Normal 2 2 25 2 2 2 2 2 4" xfId="30725"/>
    <cellStyle name="Normal 2 2 25 2 2 2 2 2 4 2" xfId="30726"/>
    <cellStyle name="Normal 2 2 25 2 2 2 2 2 4 2 2" xfId="30727"/>
    <cellStyle name="Normal 2 2 25 2 2 2 2 2 4 2 2 2" xfId="30728"/>
    <cellStyle name="Normal 2 2 25 2 2 2 2 2 4 2 3" xfId="30729"/>
    <cellStyle name="Normal 2 2 25 2 2 2 2 2 4 3" xfId="30730"/>
    <cellStyle name="Normal 2 2 25 2 2 2 2 2 4 3 2" xfId="30731"/>
    <cellStyle name="Normal 2 2 25 2 2 2 2 2 4 4" xfId="30732"/>
    <cellStyle name="Normal 2 2 25 2 2 2 2 2 5" xfId="30733"/>
    <cellStyle name="Normal 2 2 25 2 2 2 2 2 5 2" xfId="30734"/>
    <cellStyle name="Normal 2 2 25 2 2 2 2 2 5 2 2" xfId="30735"/>
    <cellStyle name="Normal 2 2 25 2 2 2 2 2 5 3" xfId="30736"/>
    <cellStyle name="Normal 2 2 25 2 2 2 2 2 6" xfId="30737"/>
    <cellStyle name="Normal 2 2 25 2 2 2 2 2 6 2" xfId="30738"/>
    <cellStyle name="Normal 2 2 25 2 2 2 2 2 7" xfId="30739"/>
    <cellStyle name="Normal 2 2 25 2 2 2 2 3" xfId="30740"/>
    <cellStyle name="Normal 2 2 25 2 2 2 2 3 2" xfId="30741"/>
    <cellStyle name="Normal 2 2 25 2 2 2 2 3 2 2" xfId="30742"/>
    <cellStyle name="Normal 2 2 25 2 2 2 2 3 2 2 2" xfId="30743"/>
    <cellStyle name="Normal 2 2 25 2 2 2 2 3 2 2 2 2" xfId="30744"/>
    <cellStyle name="Normal 2 2 25 2 2 2 2 3 2 2 3" xfId="30745"/>
    <cellStyle name="Normal 2 2 25 2 2 2 2 3 2 3" xfId="30746"/>
    <cellStyle name="Normal 2 2 25 2 2 2 2 3 2 3 2" xfId="30747"/>
    <cellStyle name="Normal 2 2 25 2 2 2 2 3 2 4" xfId="30748"/>
    <cellStyle name="Normal 2 2 25 2 2 2 2 3 3" xfId="30749"/>
    <cellStyle name="Normal 2 2 25 2 2 2 2 3 3 2" xfId="30750"/>
    <cellStyle name="Normal 2 2 25 2 2 2 2 3 3 2 2" xfId="30751"/>
    <cellStyle name="Normal 2 2 25 2 2 2 2 3 3 2 2 2" xfId="30752"/>
    <cellStyle name="Normal 2 2 25 2 2 2 2 3 3 2 3" xfId="30753"/>
    <cellStyle name="Normal 2 2 25 2 2 2 2 3 3 3" xfId="30754"/>
    <cellStyle name="Normal 2 2 25 2 2 2 2 3 3 3 2" xfId="30755"/>
    <cellStyle name="Normal 2 2 25 2 2 2 2 3 3 4" xfId="30756"/>
    <cellStyle name="Normal 2 2 25 2 2 2 2 3 4" xfId="30757"/>
    <cellStyle name="Normal 2 2 25 2 2 2 2 3 4 2" xfId="30758"/>
    <cellStyle name="Normal 2 2 25 2 2 2 2 3 4 2 2" xfId="30759"/>
    <cellStyle name="Normal 2 2 25 2 2 2 2 3 4 3" xfId="30760"/>
    <cellStyle name="Normal 2 2 25 2 2 2 2 3 5" xfId="30761"/>
    <cellStyle name="Normal 2 2 25 2 2 2 2 3 5 2" xfId="30762"/>
    <cellStyle name="Normal 2 2 25 2 2 2 2 3 6" xfId="30763"/>
    <cellStyle name="Normal 2 2 25 2 2 2 2 4" xfId="30764"/>
    <cellStyle name="Normal 2 2 25 2 2 2 2 4 2" xfId="30765"/>
    <cellStyle name="Normal 2 2 25 2 2 2 2 4 2 2" xfId="30766"/>
    <cellStyle name="Normal 2 2 25 2 2 2 2 4 2 2 2" xfId="30767"/>
    <cellStyle name="Normal 2 2 25 2 2 2 2 4 2 3" xfId="30768"/>
    <cellStyle name="Normal 2 2 25 2 2 2 2 4 3" xfId="30769"/>
    <cellStyle name="Normal 2 2 25 2 2 2 2 4 3 2" xfId="30770"/>
    <cellStyle name="Normal 2 2 25 2 2 2 2 4 4" xfId="30771"/>
    <cellStyle name="Normal 2 2 25 2 2 2 2 5" xfId="30772"/>
    <cellStyle name="Normal 2 2 25 2 2 2 2 5 2" xfId="30773"/>
    <cellStyle name="Normal 2 2 25 2 2 2 2 5 2 2" xfId="30774"/>
    <cellStyle name="Normal 2 2 25 2 2 2 2 5 2 2 2" xfId="30775"/>
    <cellStyle name="Normal 2 2 25 2 2 2 2 5 2 3" xfId="30776"/>
    <cellStyle name="Normal 2 2 25 2 2 2 2 5 3" xfId="30777"/>
    <cellStyle name="Normal 2 2 25 2 2 2 2 5 3 2" xfId="30778"/>
    <cellStyle name="Normal 2 2 25 2 2 2 2 5 4" xfId="30779"/>
    <cellStyle name="Normal 2 2 25 2 2 2 2 6" xfId="30780"/>
    <cellStyle name="Normal 2 2 25 2 2 2 2 6 2" xfId="30781"/>
    <cellStyle name="Normal 2 2 25 2 2 2 2 6 2 2" xfId="30782"/>
    <cellStyle name="Normal 2 2 25 2 2 2 2 6 3" xfId="30783"/>
    <cellStyle name="Normal 2 2 25 2 2 2 2 7" xfId="30784"/>
    <cellStyle name="Normal 2 2 25 2 2 2 2 7 2" xfId="30785"/>
    <cellStyle name="Normal 2 2 25 2 2 2 2 8" xfId="30786"/>
    <cellStyle name="Normal 2 2 25 2 2 2 3" xfId="30787"/>
    <cellStyle name="Normal 2 2 25 2 2 2 3 2" xfId="30788"/>
    <cellStyle name="Normal 2 2 25 2 2 2 3 2 2" xfId="30789"/>
    <cellStyle name="Normal 2 2 25 2 2 2 3 2 2 2" xfId="30790"/>
    <cellStyle name="Normal 2 2 25 2 2 2 3 2 2 2 2" xfId="30791"/>
    <cellStyle name="Normal 2 2 25 2 2 2 3 2 2 2 2 2" xfId="30792"/>
    <cellStyle name="Normal 2 2 25 2 2 2 3 2 2 2 3" xfId="30793"/>
    <cellStyle name="Normal 2 2 25 2 2 2 3 2 2 3" xfId="30794"/>
    <cellStyle name="Normal 2 2 25 2 2 2 3 2 2 3 2" xfId="30795"/>
    <cellStyle name="Normal 2 2 25 2 2 2 3 2 2 4" xfId="30796"/>
    <cellStyle name="Normal 2 2 25 2 2 2 3 2 3" xfId="30797"/>
    <cellStyle name="Normal 2 2 25 2 2 2 3 2 3 2" xfId="30798"/>
    <cellStyle name="Normal 2 2 25 2 2 2 3 2 3 2 2" xfId="30799"/>
    <cellStyle name="Normal 2 2 25 2 2 2 3 2 3 2 2 2" xfId="30800"/>
    <cellStyle name="Normal 2 2 25 2 2 2 3 2 3 2 3" xfId="30801"/>
    <cellStyle name="Normal 2 2 25 2 2 2 3 2 3 3" xfId="30802"/>
    <cellStyle name="Normal 2 2 25 2 2 2 3 2 3 3 2" xfId="30803"/>
    <cellStyle name="Normal 2 2 25 2 2 2 3 2 3 4" xfId="30804"/>
    <cellStyle name="Normal 2 2 25 2 2 2 3 2 4" xfId="30805"/>
    <cellStyle name="Normal 2 2 25 2 2 2 3 2 4 2" xfId="30806"/>
    <cellStyle name="Normal 2 2 25 2 2 2 3 2 4 2 2" xfId="30807"/>
    <cellStyle name="Normal 2 2 25 2 2 2 3 2 4 3" xfId="30808"/>
    <cellStyle name="Normal 2 2 25 2 2 2 3 2 5" xfId="30809"/>
    <cellStyle name="Normal 2 2 25 2 2 2 3 2 5 2" xfId="30810"/>
    <cellStyle name="Normal 2 2 25 2 2 2 3 2 6" xfId="30811"/>
    <cellStyle name="Normal 2 2 25 2 2 2 3 3" xfId="30812"/>
    <cellStyle name="Normal 2 2 25 2 2 2 3 3 2" xfId="30813"/>
    <cellStyle name="Normal 2 2 25 2 2 2 3 3 2 2" xfId="30814"/>
    <cellStyle name="Normal 2 2 25 2 2 2 3 3 2 2 2" xfId="30815"/>
    <cellStyle name="Normal 2 2 25 2 2 2 3 3 2 3" xfId="30816"/>
    <cellStyle name="Normal 2 2 25 2 2 2 3 3 3" xfId="30817"/>
    <cellStyle name="Normal 2 2 25 2 2 2 3 3 3 2" xfId="30818"/>
    <cellStyle name="Normal 2 2 25 2 2 2 3 3 4" xfId="30819"/>
    <cellStyle name="Normal 2 2 25 2 2 2 3 4" xfId="30820"/>
    <cellStyle name="Normal 2 2 25 2 2 2 3 4 2" xfId="30821"/>
    <cellStyle name="Normal 2 2 25 2 2 2 3 4 2 2" xfId="30822"/>
    <cellStyle name="Normal 2 2 25 2 2 2 3 4 2 2 2" xfId="30823"/>
    <cellStyle name="Normal 2 2 25 2 2 2 3 4 2 3" xfId="30824"/>
    <cellStyle name="Normal 2 2 25 2 2 2 3 4 3" xfId="30825"/>
    <cellStyle name="Normal 2 2 25 2 2 2 3 4 3 2" xfId="30826"/>
    <cellStyle name="Normal 2 2 25 2 2 2 3 4 4" xfId="30827"/>
    <cellStyle name="Normal 2 2 25 2 2 2 3 5" xfId="30828"/>
    <cellStyle name="Normal 2 2 25 2 2 2 3 5 2" xfId="30829"/>
    <cellStyle name="Normal 2 2 25 2 2 2 3 5 2 2" xfId="30830"/>
    <cellStyle name="Normal 2 2 25 2 2 2 3 5 3" xfId="30831"/>
    <cellStyle name="Normal 2 2 25 2 2 2 3 6" xfId="30832"/>
    <cellStyle name="Normal 2 2 25 2 2 2 3 6 2" xfId="30833"/>
    <cellStyle name="Normal 2 2 25 2 2 2 3 7" xfId="30834"/>
    <cellStyle name="Normal 2 2 25 2 2 2 4" xfId="30835"/>
    <cellStyle name="Normal 2 2 25 2 2 2 4 2" xfId="30836"/>
    <cellStyle name="Normal 2 2 25 2 2 2 4 2 2" xfId="30837"/>
    <cellStyle name="Normal 2 2 25 2 2 2 4 2 2 2" xfId="30838"/>
    <cellStyle name="Normal 2 2 25 2 2 2 4 2 2 2 2" xfId="30839"/>
    <cellStyle name="Normal 2 2 25 2 2 2 4 2 2 3" xfId="30840"/>
    <cellStyle name="Normal 2 2 25 2 2 2 4 2 3" xfId="30841"/>
    <cellStyle name="Normal 2 2 25 2 2 2 4 2 3 2" xfId="30842"/>
    <cellStyle name="Normal 2 2 25 2 2 2 4 2 4" xfId="30843"/>
    <cellStyle name="Normal 2 2 25 2 2 2 4 3" xfId="30844"/>
    <cellStyle name="Normal 2 2 25 2 2 2 4 3 2" xfId="30845"/>
    <cellStyle name="Normal 2 2 25 2 2 2 4 3 2 2" xfId="30846"/>
    <cellStyle name="Normal 2 2 25 2 2 2 4 3 2 2 2" xfId="30847"/>
    <cellStyle name="Normal 2 2 25 2 2 2 4 3 2 3" xfId="30848"/>
    <cellStyle name="Normal 2 2 25 2 2 2 4 3 3" xfId="30849"/>
    <cellStyle name="Normal 2 2 25 2 2 2 4 3 3 2" xfId="30850"/>
    <cellStyle name="Normal 2 2 25 2 2 2 4 3 4" xfId="30851"/>
    <cellStyle name="Normal 2 2 25 2 2 2 4 4" xfId="30852"/>
    <cellStyle name="Normal 2 2 25 2 2 2 4 4 2" xfId="30853"/>
    <cellStyle name="Normal 2 2 25 2 2 2 4 4 2 2" xfId="30854"/>
    <cellStyle name="Normal 2 2 25 2 2 2 4 4 3" xfId="30855"/>
    <cellStyle name="Normal 2 2 25 2 2 2 4 5" xfId="30856"/>
    <cellStyle name="Normal 2 2 25 2 2 2 4 5 2" xfId="30857"/>
    <cellStyle name="Normal 2 2 25 2 2 2 4 6" xfId="30858"/>
    <cellStyle name="Normal 2 2 25 2 2 2 5" xfId="30859"/>
    <cellStyle name="Normal 2 2 25 2 2 2 5 2" xfId="30860"/>
    <cellStyle name="Normal 2 2 25 2 2 2 5 2 2" xfId="30861"/>
    <cellStyle name="Normal 2 2 25 2 2 2 5 2 2 2" xfId="30862"/>
    <cellStyle name="Normal 2 2 25 2 2 2 5 2 3" xfId="30863"/>
    <cellStyle name="Normal 2 2 25 2 2 2 5 3" xfId="30864"/>
    <cellStyle name="Normal 2 2 25 2 2 2 5 3 2" xfId="30865"/>
    <cellStyle name="Normal 2 2 25 2 2 2 5 4" xfId="30866"/>
    <cellStyle name="Normal 2 2 25 2 2 2 6" xfId="30867"/>
    <cellStyle name="Normal 2 2 25 2 2 2 6 2" xfId="30868"/>
    <cellStyle name="Normal 2 2 25 2 2 2 6 2 2" xfId="30869"/>
    <cellStyle name="Normal 2 2 25 2 2 2 6 2 2 2" xfId="30870"/>
    <cellStyle name="Normal 2 2 25 2 2 2 6 2 3" xfId="30871"/>
    <cellStyle name="Normal 2 2 25 2 2 2 6 3" xfId="30872"/>
    <cellStyle name="Normal 2 2 25 2 2 2 6 3 2" xfId="30873"/>
    <cellStyle name="Normal 2 2 25 2 2 2 6 4" xfId="30874"/>
    <cellStyle name="Normal 2 2 25 2 2 2 7" xfId="30875"/>
    <cellStyle name="Normal 2 2 25 2 2 2 7 2" xfId="30876"/>
    <cellStyle name="Normal 2 2 25 2 2 2 7 2 2" xfId="30877"/>
    <cellStyle name="Normal 2 2 25 2 2 2 7 3" xfId="30878"/>
    <cellStyle name="Normal 2 2 25 2 2 2 8" xfId="30879"/>
    <cellStyle name="Normal 2 2 25 2 2 2 8 2" xfId="30880"/>
    <cellStyle name="Normal 2 2 25 2 2 2 9" xfId="30881"/>
    <cellStyle name="Normal 2 2 25 2 2 3" xfId="30882"/>
    <cellStyle name="Normal 2 2 25 2 2 3 2" xfId="30883"/>
    <cellStyle name="Normal 2 2 25 2 2 3 2 2" xfId="30884"/>
    <cellStyle name="Normal 2 2 25 2 2 3 2 2 2" xfId="30885"/>
    <cellStyle name="Normal 2 2 25 2 2 3 2 2 2 2" xfId="30886"/>
    <cellStyle name="Normal 2 2 25 2 2 3 2 2 2 2 2" xfId="30887"/>
    <cellStyle name="Normal 2 2 25 2 2 3 2 2 2 2 2 2" xfId="30888"/>
    <cellStyle name="Normal 2 2 25 2 2 3 2 2 2 2 3" xfId="30889"/>
    <cellStyle name="Normal 2 2 25 2 2 3 2 2 2 3" xfId="30890"/>
    <cellStyle name="Normal 2 2 25 2 2 3 2 2 2 3 2" xfId="30891"/>
    <cellStyle name="Normal 2 2 25 2 2 3 2 2 2 4" xfId="30892"/>
    <cellStyle name="Normal 2 2 25 2 2 3 2 2 3" xfId="30893"/>
    <cellStyle name="Normal 2 2 25 2 2 3 2 2 3 2" xfId="30894"/>
    <cellStyle name="Normal 2 2 25 2 2 3 2 2 3 2 2" xfId="30895"/>
    <cellStyle name="Normal 2 2 25 2 2 3 2 2 3 2 2 2" xfId="30896"/>
    <cellStyle name="Normal 2 2 25 2 2 3 2 2 3 2 3" xfId="30897"/>
    <cellStyle name="Normal 2 2 25 2 2 3 2 2 3 3" xfId="30898"/>
    <cellStyle name="Normal 2 2 25 2 2 3 2 2 3 3 2" xfId="30899"/>
    <cellStyle name="Normal 2 2 25 2 2 3 2 2 3 4" xfId="30900"/>
    <cellStyle name="Normal 2 2 25 2 2 3 2 2 4" xfId="30901"/>
    <cellStyle name="Normal 2 2 25 2 2 3 2 2 4 2" xfId="30902"/>
    <cellStyle name="Normal 2 2 25 2 2 3 2 2 4 2 2" xfId="30903"/>
    <cellStyle name="Normal 2 2 25 2 2 3 2 2 4 3" xfId="30904"/>
    <cellStyle name="Normal 2 2 25 2 2 3 2 2 5" xfId="30905"/>
    <cellStyle name="Normal 2 2 25 2 2 3 2 2 5 2" xfId="30906"/>
    <cellStyle name="Normal 2 2 25 2 2 3 2 2 6" xfId="30907"/>
    <cellStyle name="Normal 2 2 25 2 2 3 2 3" xfId="30908"/>
    <cellStyle name="Normal 2 2 25 2 2 3 2 3 2" xfId="30909"/>
    <cellStyle name="Normal 2 2 25 2 2 3 2 3 2 2" xfId="30910"/>
    <cellStyle name="Normal 2 2 25 2 2 3 2 3 2 2 2" xfId="30911"/>
    <cellStyle name="Normal 2 2 25 2 2 3 2 3 2 3" xfId="30912"/>
    <cellStyle name="Normal 2 2 25 2 2 3 2 3 3" xfId="30913"/>
    <cellStyle name="Normal 2 2 25 2 2 3 2 3 3 2" xfId="30914"/>
    <cellStyle name="Normal 2 2 25 2 2 3 2 3 4" xfId="30915"/>
    <cellStyle name="Normal 2 2 25 2 2 3 2 4" xfId="30916"/>
    <cellStyle name="Normal 2 2 25 2 2 3 2 4 2" xfId="30917"/>
    <cellStyle name="Normal 2 2 25 2 2 3 2 4 2 2" xfId="30918"/>
    <cellStyle name="Normal 2 2 25 2 2 3 2 4 2 2 2" xfId="30919"/>
    <cellStyle name="Normal 2 2 25 2 2 3 2 4 2 3" xfId="30920"/>
    <cellStyle name="Normal 2 2 25 2 2 3 2 4 3" xfId="30921"/>
    <cellStyle name="Normal 2 2 25 2 2 3 2 4 3 2" xfId="30922"/>
    <cellStyle name="Normal 2 2 25 2 2 3 2 4 4" xfId="30923"/>
    <cellStyle name="Normal 2 2 25 2 2 3 2 5" xfId="30924"/>
    <cellStyle name="Normal 2 2 25 2 2 3 2 5 2" xfId="30925"/>
    <cellStyle name="Normal 2 2 25 2 2 3 2 5 2 2" xfId="30926"/>
    <cellStyle name="Normal 2 2 25 2 2 3 2 5 3" xfId="30927"/>
    <cellStyle name="Normal 2 2 25 2 2 3 2 6" xfId="30928"/>
    <cellStyle name="Normal 2 2 25 2 2 3 2 6 2" xfId="30929"/>
    <cellStyle name="Normal 2 2 25 2 2 3 2 7" xfId="30930"/>
    <cellStyle name="Normal 2 2 25 2 2 3 3" xfId="30931"/>
    <cellStyle name="Normal 2 2 25 2 2 3 3 2" xfId="30932"/>
    <cellStyle name="Normal 2 2 25 2 2 3 3 2 2" xfId="30933"/>
    <cellStyle name="Normal 2 2 25 2 2 3 3 2 2 2" xfId="30934"/>
    <cellStyle name="Normal 2 2 25 2 2 3 3 2 2 2 2" xfId="30935"/>
    <cellStyle name="Normal 2 2 25 2 2 3 3 2 2 3" xfId="30936"/>
    <cellStyle name="Normal 2 2 25 2 2 3 3 2 3" xfId="30937"/>
    <cellStyle name="Normal 2 2 25 2 2 3 3 2 3 2" xfId="30938"/>
    <cellStyle name="Normal 2 2 25 2 2 3 3 2 4" xfId="30939"/>
    <cellStyle name="Normal 2 2 25 2 2 3 3 3" xfId="30940"/>
    <cellStyle name="Normal 2 2 25 2 2 3 3 3 2" xfId="30941"/>
    <cellStyle name="Normal 2 2 25 2 2 3 3 3 2 2" xfId="30942"/>
    <cellStyle name="Normal 2 2 25 2 2 3 3 3 2 2 2" xfId="30943"/>
    <cellStyle name="Normal 2 2 25 2 2 3 3 3 2 3" xfId="30944"/>
    <cellStyle name="Normal 2 2 25 2 2 3 3 3 3" xfId="30945"/>
    <cellStyle name="Normal 2 2 25 2 2 3 3 3 3 2" xfId="30946"/>
    <cellStyle name="Normal 2 2 25 2 2 3 3 3 4" xfId="30947"/>
    <cellStyle name="Normal 2 2 25 2 2 3 3 4" xfId="30948"/>
    <cellStyle name="Normal 2 2 25 2 2 3 3 4 2" xfId="30949"/>
    <cellStyle name="Normal 2 2 25 2 2 3 3 4 2 2" xfId="30950"/>
    <cellStyle name="Normal 2 2 25 2 2 3 3 4 3" xfId="30951"/>
    <cellStyle name="Normal 2 2 25 2 2 3 3 5" xfId="30952"/>
    <cellStyle name="Normal 2 2 25 2 2 3 3 5 2" xfId="30953"/>
    <cellStyle name="Normal 2 2 25 2 2 3 3 6" xfId="30954"/>
    <cellStyle name="Normal 2 2 25 2 2 3 4" xfId="30955"/>
    <cellStyle name="Normal 2 2 25 2 2 3 4 2" xfId="30956"/>
    <cellStyle name="Normal 2 2 25 2 2 3 4 2 2" xfId="30957"/>
    <cellStyle name="Normal 2 2 25 2 2 3 4 2 2 2" xfId="30958"/>
    <cellStyle name="Normal 2 2 25 2 2 3 4 2 3" xfId="30959"/>
    <cellStyle name="Normal 2 2 25 2 2 3 4 3" xfId="30960"/>
    <cellStyle name="Normal 2 2 25 2 2 3 4 3 2" xfId="30961"/>
    <cellStyle name="Normal 2 2 25 2 2 3 4 4" xfId="30962"/>
    <cellStyle name="Normal 2 2 25 2 2 3 5" xfId="30963"/>
    <cellStyle name="Normal 2 2 25 2 2 3 5 2" xfId="30964"/>
    <cellStyle name="Normal 2 2 25 2 2 3 5 2 2" xfId="30965"/>
    <cellStyle name="Normal 2 2 25 2 2 3 5 2 2 2" xfId="30966"/>
    <cellStyle name="Normal 2 2 25 2 2 3 5 2 3" xfId="30967"/>
    <cellStyle name="Normal 2 2 25 2 2 3 5 3" xfId="30968"/>
    <cellStyle name="Normal 2 2 25 2 2 3 5 3 2" xfId="30969"/>
    <cellStyle name="Normal 2 2 25 2 2 3 5 4" xfId="30970"/>
    <cellStyle name="Normal 2 2 25 2 2 3 6" xfId="30971"/>
    <cellStyle name="Normal 2 2 25 2 2 3 6 2" xfId="30972"/>
    <cellStyle name="Normal 2 2 25 2 2 3 6 2 2" xfId="30973"/>
    <cellStyle name="Normal 2 2 25 2 2 3 6 3" xfId="30974"/>
    <cellStyle name="Normal 2 2 25 2 2 3 7" xfId="30975"/>
    <cellStyle name="Normal 2 2 25 2 2 3 7 2" xfId="30976"/>
    <cellStyle name="Normal 2 2 25 2 2 3 8" xfId="30977"/>
    <cellStyle name="Normal 2 2 25 2 2 4" xfId="30978"/>
    <cellStyle name="Normal 2 2 25 2 2 4 2" xfId="30979"/>
    <cellStyle name="Normal 2 2 25 2 2 4 2 2" xfId="30980"/>
    <cellStyle name="Normal 2 2 25 2 2 4 2 2 2" xfId="30981"/>
    <cellStyle name="Normal 2 2 25 2 2 4 2 2 2 2" xfId="30982"/>
    <cellStyle name="Normal 2 2 25 2 2 4 2 2 2 2 2" xfId="30983"/>
    <cellStyle name="Normal 2 2 25 2 2 4 2 2 2 3" xfId="30984"/>
    <cellStyle name="Normal 2 2 25 2 2 4 2 2 3" xfId="30985"/>
    <cellStyle name="Normal 2 2 25 2 2 4 2 2 3 2" xfId="30986"/>
    <cellStyle name="Normal 2 2 25 2 2 4 2 2 4" xfId="30987"/>
    <cellStyle name="Normal 2 2 25 2 2 4 2 3" xfId="30988"/>
    <cellStyle name="Normal 2 2 25 2 2 4 2 3 2" xfId="30989"/>
    <cellStyle name="Normal 2 2 25 2 2 4 2 3 2 2" xfId="30990"/>
    <cellStyle name="Normal 2 2 25 2 2 4 2 3 2 2 2" xfId="30991"/>
    <cellStyle name="Normal 2 2 25 2 2 4 2 3 2 3" xfId="30992"/>
    <cellStyle name="Normal 2 2 25 2 2 4 2 3 3" xfId="30993"/>
    <cellStyle name="Normal 2 2 25 2 2 4 2 3 3 2" xfId="30994"/>
    <cellStyle name="Normal 2 2 25 2 2 4 2 3 4" xfId="30995"/>
    <cellStyle name="Normal 2 2 25 2 2 4 2 4" xfId="30996"/>
    <cellStyle name="Normal 2 2 25 2 2 4 2 4 2" xfId="30997"/>
    <cellStyle name="Normal 2 2 25 2 2 4 2 4 2 2" xfId="30998"/>
    <cellStyle name="Normal 2 2 25 2 2 4 2 4 3" xfId="30999"/>
    <cellStyle name="Normal 2 2 25 2 2 4 2 5" xfId="31000"/>
    <cellStyle name="Normal 2 2 25 2 2 4 2 5 2" xfId="31001"/>
    <cellStyle name="Normal 2 2 25 2 2 4 2 6" xfId="31002"/>
    <cellStyle name="Normal 2 2 25 2 2 4 3" xfId="31003"/>
    <cellStyle name="Normal 2 2 25 2 2 4 3 2" xfId="31004"/>
    <cellStyle name="Normal 2 2 25 2 2 4 3 2 2" xfId="31005"/>
    <cellStyle name="Normal 2 2 25 2 2 4 3 2 2 2" xfId="31006"/>
    <cellStyle name="Normal 2 2 25 2 2 4 3 2 3" xfId="31007"/>
    <cellStyle name="Normal 2 2 25 2 2 4 3 3" xfId="31008"/>
    <cellStyle name="Normal 2 2 25 2 2 4 3 3 2" xfId="31009"/>
    <cellStyle name="Normal 2 2 25 2 2 4 3 4" xfId="31010"/>
    <cellStyle name="Normal 2 2 25 2 2 4 4" xfId="31011"/>
    <cellStyle name="Normal 2 2 25 2 2 4 4 2" xfId="31012"/>
    <cellStyle name="Normal 2 2 25 2 2 4 4 2 2" xfId="31013"/>
    <cellStyle name="Normal 2 2 25 2 2 4 4 2 2 2" xfId="31014"/>
    <cellStyle name="Normal 2 2 25 2 2 4 4 2 3" xfId="31015"/>
    <cellStyle name="Normal 2 2 25 2 2 4 4 3" xfId="31016"/>
    <cellStyle name="Normal 2 2 25 2 2 4 4 3 2" xfId="31017"/>
    <cellStyle name="Normal 2 2 25 2 2 4 4 4" xfId="31018"/>
    <cellStyle name="Normal 2 2 25 2 2 4 5" xfId="31019"/>
    <cellStyle name="Normal 2 2 25 2 2 4 5 2" xfId="31020"/>
    <cellStyle name="Normal 2 2 25 2 2 4 5 2 2" xfId="31021"/>
    <cellStyle name="Normal 2 2 25 2 2 4 5 3" xfId="31022"/>
    <cellStyle name="Normal 2 2 25 2 2 4 6" xfId="31023"/>
    <cellStyle name="Normal 2 2 25 2 2 4 6 2" xfId="31024"/>
    <cellStyle name="Normal 2 2 25 2 2 4 7" xfId="31025"/>
    <cellStyle name="Normal 2 2 25 2 2 5" xfId="31026"/>
    <cellStyle name="Normal 2 2 25 2 2 5 2" xfId="31027"/>
    <cellStyle name="Normal 2 2 25 2 2 5 2 2" xfId="31028"/>
    <cellStyle name="Normal 2 2 25 2 2 5 2 2 2" xfId="31029"/>
    <cellStyle name="Normal 2 2 25 2 2 5 2 2 2 2" xfId="31030"/>
    <cellStyle name="Normal 2 2 25 2 2 5 2 2 3" xfId="31031"/>
    <cellStyle name="Normal 2 2 25 2 2 5 2 3" xfId="31032"/>
    <cellStyle name="Normal 2 2 25 2 2 5 2 3 2" xfId="31033"/>
    <cellStyle name="Normal 2 2 25 2 2 5 2 4" xfId="31034"/>
    <cellStyle name="Normal 2 2 25 2 2 5 3" xfId="31035"/>
    <cellStyle name="Normal 2 2 25 2 2 5 3 2" xfId="31036"/>
    <cellStyle name="Normal 2 2 25 2 2 5 3 2 2" xfId="31037"/>
    <cellStyle name="Normal 2 2 25 2 2 5 3 2 2 2" xfId="31038"/>
    <cellStyle name="Normal 2 2 25 2 2 5 3 2 3" xfId="31039"/>
    <cellStyle name="Normal 2 2 25 2 2 5 3 3" xfId="31040"/>
    <cellStyle name="Normal 2 2 25 2 2 5 3 3 2" xfId="31041"/>
    <cellStyle name="Normal 2 2 25 2 2 5 3 4" xfId="31042"/>
    <cellStyle name="Normal 2 2 25 2 2 5 4" xfId="31043"/>
    <cellStyle name="Normal 2 2 25 2 2 5 4 2" xfId="31044"/>
    <cellStyle name="Normal 2 2 25 2 2 5 4 2 2" xfId="31045"/>
    <cellStyle name="Normal 2 2 25 2 2 5 4 3" xfId="31046"/>
    <cellStyle name="Normal 2 2 25 2 2 5 5" xfId="31047"/>
    <cellStyle name="Normal 2 2 25 2 2 5 5 2" xfId="31048"/>
    <cellStyle name="Normal 2 2 25 2 2 5 6" xfId="31049"/>
    <cellStyle name="Normal 2 2 25 2 2 6" xfId="31050"/>
    <cellStyle name="Normal 2 2 25 2 2 6 2" xfId="31051"/>
    <cellStyle name="Normal 2 2 25 2 2 6 2 2" xfId="31052"/>
    <cellStyle name="Normal 2 2 25 2 2 6 2 2 2" xfId="31053"/>
    <cellStyle name="Normal 2 2 25 2 2 6 2 3" xfId="31054"/>
    <cellStyle name="Normal 2 2 25 2 2 6 3" xfId="31055"/>
    <cellStyle name="Normal 2 2 25 2 2 6 3 2" xfId="31056"/>
    <cellStyle name="Normal 2 2 25 2 2 6 4" xfId="31057"/>
    <cellStyle name="Normal 2 2 25 2 2 7" xfId="31058"/>
    <cellStyle name="Normal 2 2 25 2 2 7 2" xfId="31059"/>
    <cellStyle name="Normal 2 2 25 2 2 7 2 2" xfId="31060"/>
    <cellStyle name="Normal 2 2 25 2 2 7 2 2 2" xfId="31061"/>
    <cellStyle name="Normal 2 2 25 2 2 7 2 3" xfId="31062"/>
    <cellStyle name="Normal 2 2 25 2 2 7 3" xfId="31063"/>
    <cellStyle name="Normal 2 2 25 2 2 7 3 2" xfId="31064"/>
    <cellStyle name="Normal 2 2 25 2 2 7 4" xfId="31065"/>
    <cellStyle name="Normal 2 2 25 2 2 8" xfId="31066"/>
    <cellStyle name="Normal 2 2 25 2 2 8 2" xfId="31067"/>
    <cellStyle name="Normal 2 2 25 2 2 8 2 2" xfId="31068"/>
    <cellStyle name="Normal 2 2 25 2 2 8 3" xfId="31069"/>
    <cellStyle name="Normal 2 2 25 2 2 9" xfId="31070"/>
    <cellStyle name="Normal 2 2 25 2 2 9 2" xfId="31071"/>
    <cellStyle name="Normal 2 2 25 2 3" xfId="31072"/>
    <cellStyle name="Normal 2 2 25 2 3 2" xfId="31073"/>
    <cellStyle name="Normal 2 2 25 2 3 2 2" xfId="31074"/>
    <cellStyle name="Normal 2 2 25 2 3 2 2 2" xfId="31075"/>
    <cellStyle name="Normal 2 2 25 2 3 2 2 2 2" xfId="31076"/>
    <cellStyle name="Normal 2 2 25 2 3 2 2 2 2 2" xfId="31077"/>
    <cellStyle name="Normal 2 2 25 2 3 2 2 2 2 2 2" xfId="31078"/>
    <cellStyle name="Normal 2 2 25 2 3 2 2 2 2 2 2 2" xfId="31079"/>
    <cellStyle name="Normal 2 2 25 2 3 2 2 2 2 2 3" xfId="31080"/>
    <cellStyle name="Normal 2 2 25 2 3 2 2 2 2 3" xfId="31081"/>
    <cellStyle name="Normal 2 2 25 2 3 2 2 2 2 3 2" xfId="31082"/>
    <cellStyle name="Normal 2 2 25 2 3 2 2 2 2 4" xfId="31083"/>
    <cellStyle name="Normal 2 2 25 2 3 2 2 2 3" xfId="31084"/>
    <cellStyle name="Normal 2 2 25 2 3 2 2 2 3 2" xfId="31085"/>
    <cellStyle name="Normal 2 2 25 2 3 2 2 2 3 2 2" xfId="31086"/>
    <cellStyle name="Normal 2 2 25 2 3 2 2 2 3 2 2 2" xfId="31087"/>
    <cellStyle name="Normal 2 2 25 2 3 2 2 2 3 2 3" xfId="31088"/>
    <cellStyle name="Normal 2 2 25 2 3 2 2 2 3 3" xfId="31089"/>
    <cellStyle name="Normal 2 2 25 2 3 2 2 2 3 3 2" xfId="31090"/>
    <cellStyle name="Normal 2 2 25 2 3 2 2 2 3 4" xfId="31091"/>
    <cellStyle name="Normal 2 2 25 2 3 2 2 2 4" xfId="31092"/>
    <cellStyle name="Normal 2 2 25 2 3 2 2 2 4 2" xfId="31093"/>
    <cellStyle name="Normal 2 2 25 2 3 2 2 2 4 2 2" xfId="31094"/>
    <cellStyle name="Normal 2 2 25 2 3 2 2 2 4 3" xfId="31095"/>
    <cellStyle name="Normal 2 2 25 2 3 2 2 2 5" xfId="31096"/>
    <cellStyle name="Normal 2 2 25 2 3 2 2 2 5 2" xfId="31097"/>
    <cellStyle name="Normal 2 2 25 2 3 2 2 2 6" xfId="31098"/>
    <cellStyle name="Normal 2 2 25 2 3 2 2 3" xfId="31099"/>
    <cellStyle name="Normal 2 2 25 2 3 2 2 3 2" xfId="31100"/>
    <cellStyle name="Normal 2 2 25 2 3 2 2 3 2 2" xfId="31101"/>
    <cellStyle name="Normal 2 2 25 2 3 2 2 3 2 2 2" xfId="31102"/>
    <cellStyle name="Normal 2 2 25 2 3 2 2 3 2 3" xfId="31103"/>
    <cellStyle name="Normal 2 2 25 2 3 2 2 3 3" xfId="31104"/>
    <cellStyle name="Normal 2 2 25 2 3 2 2 3 3 2" xfId="31105"/>
    <cellStyle name="Normal 2 2 25 2 3 2 2 3 4" xfId="31106"/>
    <cellStyle name="Normal 2 2 25 2 3 2 2 4" xfId="31107"/>
    <cellStyle name="Normal 2 2 25 2 3 2 2 4 2" xfId="31108"/>
    <cellStyle name="Normal 2 2 25 2 3 2 2 4 2 2" xfId="31109"/>
    <cellStyle name="Normal 2 2 25 2 3 2 2 4 2 2 2" xfId="31110"/>
    <cellStyle name="Normal 2 2 25 2 3 2 2 4 2 3" xfId="31111"/>
    <cellStyle name="Normal 2 2 25 2 3 2 2 4 3" xfId="31112"/>
    <cellStyle name="Normal 2 2 25 2 3 2 2 4 3 2" xfId="31113"/>
    <cellStyle name="Normal 2 2 25 2 3 2 2 4 4" xfId="31114"/>
    <cellStyle name="Normal 2 2 25 2 3 2 2 5" xfId="31115"/>
    <cellStyle name="Normal 2 2 25 2 3 2 2 5 2" xfId="31116"/>
    <cellStyle name="Normal 2 2 25 2 3 2 2 5 2 2" xfId="31117"/>
    <cellStyle name="Normal 2 2 25 2 3 2 2 5 3" xfId="31118"/>
    <cellStyle name="Normal 2 2 25 2 3 2 2 6" xfId="31119"/>
    <cellStyle name="Normal 2 2 25 2 3 2 2 6 2" xfId="31120"/>
    <cellStyle name="Normal 2 2 25 2 3 2 2 7" xfId="31121"/>
    <cellStyle name="Normal 2 2 25 2 3 2 3" xfId="31122"/>
    <cellStyle name="Normal 2 2 25 2 3 2 3 2" xfId="31123"/>
    <cellStyle name="Normal 2 2 25 2 3 2 3 2 2" xfId="31124"/>
    <cellStyle name="Normal 2 2 25 2 3 2 3 2 2 2" xfId="31125"/>
    <cellStyle name="Normal 2 2 25 2 3 2 3 2 2 2 2" xfId="31126"/>
    <cellStyle name="Normal 2 2 25 2 3 2 3 2 2 3" xfId="31127"/>
    <cellStyle name="Normal 2 2 25 2 3 2 3 2 3" xfId="31128"/>
    <cellStyle name="Normal 2 2 25 2 3 2 3 2 3 2" xfId="31129"/>
    <cellStyle name="Normal 2 2 25 2 3 2 3 2 4" xfId="31130"/>
    <cellStyle name="Normal 2 2 25 2 3 2 3 3" xfId="31131"/>
    <cellStyle name="Normal 2 2 25 2 3 2 3 3 2" xfId="31132"/>
    <cellStyle name="Normal 2 2 25 2 3 2 3 3 2 2" xfId="31133"/>
    <cellStyle name="Normal 2 2 25 2 3 2 3 3 2 2 2" xfId="31134"/>
    <cellStyle name="Normal 2 2 25 2 3 2 3 3 2 3" xfId="31135"/>
    <cellStyle name="Normal 2 2 25 2 3 2 3 3 3" xfId="31136"/>
    <cellStyle name="Normal 2 2 25 2 3 2 3 3 3 2" xfId="31137"/>
    <cellStyle name="Normal 2 2 25 2 3 2 3 3 4" xfId="31138"/>
    <cellStyle name="Normal 2 2 25 2 3 2 3 4" xfId="31139"/>
    <cellStyle name="Normal 2 2 25 2 3 2 3 4 2" xfId="31140"/>
    <cellStyle name="Normal 2 2 25 2 3 2 3 4 2 2" xfId="31141"/>
    <cellStyle name="Normal 2 2 25 2 3 2 3 4 3" xfId="31142"/>
    <cellStyle name="Normal 2 2 25 2 3 2 3 5" xfId="31143"/>
    <cellStyle name="Normal 2 2 25 2 3 2 3 5 2" xfId="31144"/>
    <cellStyle name="Normal 2 2 25 2 3 2 3 6" xfId="31145"/>
    <cellStyle name="Normal 2 2 25 2 3 2 4" xfId="31146"/>
    <cellStyle name="Normal 2 2 25 2 3 2 4 2" xfId="31147"/>
    <cellStyle name="Normal 2 2 25 2 3 2 4 2 2" xfId="31148"/>
    <cellStyle name="Normal 2 2 25 2 3 2 4 2 2 2" xfId="31149"/>
    <cellStyle name="Normal 2 2 25 2 3 2 4 2 3" xfId="31150"/>
    <cellStyle name="Normal 2 2 25 2 3 2 4 3" xfId="31151"/>
    <cellStyle name="Normal 2 2 25 2 3 2 4 3 2" xfId="31152"/>
    <cellStyle name="Normal 2 2 25 2 3 2 4 4" xfId="31153"/>
    <cellStyle name="Normal 2 2 25 2 3 2 5" xfId="31154"/>
    <cellStyle name="Normal 2 2 25 2 3 2 5 2" xfId="31155"/>
    <cellStyle name="Normal 2 2 25 2 3 2 5 2 2" xfId="31156"/>
    <cellStyle name="Normal 2 2 25 2 3 2 5 2 2 2" xfId="31157"/>
    <cellStyle name="Normal 2 2 25 2 3 2 5 2 3" xfId="31158"/>
    <cellStyle name="Normal 2 2 25 2 3 2 5 3" xfId="31159"/>
    <cellStyle name="Normal 2 2 25 2 3 2 5 3 2" xfId="31160"/>
    <cellStyle name="Normal 2 2 25 2 3 2 5 4" xfId="31161"/>
    <cellStyle name="Normal 2 2 25 2 3 2 6" xfId="31162"/>
    <cellStyle name="Normal 2 2 25 2 3 2 6 2" xfId="31163"/>
    <cellStyle name="Normal 2 2 25 2 3 2 6 2 2" xfId="31164"/>
    <cellStyle name="Normal 2 2 25 2 3 2 6 3" xfId="31165"/>
    <cellStyle name="Normal 2 2 25 2 3 2 7" xfId="31166"/>
    <cellStyle name="Normal 2 2 25 2 3 2 7 2" xfId="31167"/>
    <cellStyle name="Normal 2 2 25 2 3 2 8" xfId="31168"/>
    <cellStyle name="Normal 2 2 25 2 3 3" xfId="31169"/>
    <cellStyle name="Normal 2 2 25 2 3 3 2" xfId="31170"/>
    <cellStyle name="Normal 2 2 25 2 3 3 2 2" xfId="31171"/>
    <cellStyle name="Normal 2 2 25 2 3 3 2 2 2" xfId="31172"/>
    <cellStyle name="Normal 2 2 25 2 3 3 2 2 2 2" xfId="31173"/>
    <cellStyle name="Normal 2 2 25 2 3 3 2 2 2 2 2" xfId="31174"/>
    <cellStyle name="Normal 2 2 25 2 3 3 2 2 2 3" xfId="31175"/>
    <cellStyle name="Normal 2 2 25 2 3 3 2 2 3" xfId="31176"/>
    <cellStyle name="Normal 2 2 25 2 3 3 2 2 3 2" xfId="31177"/>
    <cellStyle name="Normal 2 2 25 2 3 3 2 2 4" xfId="31178"/>
    <cellStyle name="Normal 2 2 25 2 3 3 2 3" xfId="31179"/>
    <cellStyle name="Normal 2 2 25 2 3 3 2 3 2" xfId="31180"/>
    <cellStyle name="Normal 2 2 25 2 3 3 2 3 2 2" xfId="31181"/>
    <cellStyle name="Normal 2 2 25 2 3 3 2 3 2 2 2" xfId="31182"/>
    <cellStyle name="Normal 2 2 25 2 3 3 2 3 2 3" xfId="31183"/>
    <cellStyle name="Normal 2 2 25 2 3 3 2 3 3" xfId="31184"/>
    <cellStyle name="Normal 2 2 25 2 3 3 2 3 3 2" xfId="31185"/>
    <cellStyle name="Normal 2 2 25 2 3 3 2 3 4" xfId="31186"/>
    <cellStyle name="Normal 2 2 25 2 3 3 2 4" xfId="31187"/>
    <cellStyle name="Normal 2 2 25 2 3 3 2 4 2" xfId="31188"/>
    <cellStyle name="Normal 2 2 25 2 3 3 2 4 2 2" xfId="31189"/>
    <cellStyle name="Normal 2 2 25 2 3 3 2 4 3" xfId="31190"/>
    <cellStyle name="Normal 2 2 25 2 3 3 2 5" xfId="31191"/>
    <cellStyle name="Normal 2 2 25 2 3 3 2 5 2" xfId="31192"/>
    <cellStyle name="Normal 2 2 25 2 3 3 2 6" xfId="31193"/>
    <cellStyle name="Normal 2 2 25 2 3 3 3" xfId="31194"/>
    <cellStyle name="Normal 2 2 25 2 3 3 3 2" xfId="31195"/>
    <cellStyle name="Normal 2 2 25 2 3 3 3 2 2" xfId="31196"/>
    <cellStyle name="Normal 2 2 25 2 3 3 3 2 2 2" xfId="31197"/>
    <cellStyle name="Normal 2 2 25 2 3 3 3 2 3" xfId="31198"/>
    <cellStyle name="Normal 2 2 25 2 3 3 3 3" xfId="31199"/>
    <cellStyle name="Normal 2 2 25 2 3 3 3 3 2" xfId="31200"/>
    <cellStyle name="Normal 2 2 25 2 3 3 3 4" xfId="31201"/>
    <cellStyle name="Normal 2 2 25 2 3 3 4" xfId="31202"/>
    <cellStyle name="Normal 2 2 25 2 3 3 4 2" xfId="31203"/>
    <cellStyle name="Normal 2 2 25 2 3 3 4 2 2" xfId="31204"/>
    <cellStyle name="Normal 2 2 25 2 3 3 4 2 2 2" xfId="31205"/>
    <cellStyle name="Normal 2 2 25 2 3 3 4 2 3" xfId="31206"/>
    <cellStyle name="Normal 2 2 25 2 3 3 4 3" xfId="31207"/>
    <cellStyle name="Normal 2 2 25 2 3 3 4 3 2" xfId="31208"/>
    <cellStyle name="Normal 2 2 25 2 3 3 4 4" xfId="31209"/>
    <cellStyle name="Normal 2 2 25 2 3 3 5" xfId="31210"/>
    <cellStyle name="Normal 2 2 25 2 3 3 5 2" xfId="31211"/>
    <cellStyle name="Normal 2 2 25 2 3 3 5 2 2" xfId="31212"/>
    <cellStyle name="Normal 2 2 25 2 3 3 5 3" xfId="31213"/>
    <cellStyle name="Normal 2 2 25 2 3 3 6" xfId="31214"/>
    <cellStyle name="Normal 2 2 25 2 3 3 6 2" xfId="31215"/>
    <cellStyle name="Normal 2 2 25 2 3 3 7" xfId="31216"/>
    <cellStyle name="Normal 2 2 25 2 3 4" xfId="31217"/>
    <cellStyle name="Normal 2 2 25 2 3 4 2" xfId="31218"/>
    <cellStyle name="Normal 2 2 25 2 3 4 2 2" xfId="31219"/>
    <cellStyle name="Normal 2 2 25 2 3 4 2 2 2" xfId="31220"/>
    <cellStyle name="Normal 2 2 25 2 3 4 2 2 2 2" xfId="31221"/>
    <cellStyle name="Normal 2 2 25 2 3 4 2 2 3" xfId="31222"/>
    <cellStyle name="Normal 2 2 25 2 3 4 2 3" xfId="31223"/>
    <cellStyle name="Normal 2 2 25 2 3 4 2 3 2" xfId="31224"/>
    <cellStyle name="Normal 2 2 25 2 3 4 2 4" xfId="31225"/>
    <cellStyle name="Normal 2 2 25 2 3 4 3" xfId="31226"/>
    <cellStyle name="Normal 2 2 25 2 3 4 3 2" xfId="31227"/>
    <cellStyle name="Normal 2 2 25 2 3 4 3 2 2" xfId="31228"/>
    <cellStyle name="Normal 2 2 25 2 3 4 3 2 2 2" xfId="31229"/>
    <cellStyle name="Normal 2 2 25 2 3 4 3 2 3" xfId="31230"/>
    <cellStyle name="Normal 2 2 25 2 3 4 3 3" xfId="31231"/>
    <cellStyle name="Normal 2 2 25 2 3 4 3 3 2" xfId="31232"/>
    <cellStyle name="Normal 2 2 25 2 3 4 3 4" xfId="31233"/>
    <cellStyle name="Normal 2 2 25 2 3 4 4" xfId="31234"/>
    <cellStyle name="Normal 2 2 25 2 3 4 4 2" xfId="31235"/>
    <cellStyle name="Normal 2 2 25 2 3 4 4 2 2" xfId="31236"/>
    <cellStyle name="Normal 2 2 25 2 3 4 4 3" xfId="31237"/>
    <cellStyle name="Normal 2 2 25 2 3 4 5" xfId="31238"/>
    <cellStyle name="Normal 2 2 25 2 3 4 5 2" xfId="31239"/>
    <cellStyle name="Normal 2 2 25 2 3 4 6" xfId="31240"/>
    <cellStyle name="Normal 2 2 25 2 3 5" xfId="31241"/>
    <cellStyle name="Normal 2 2 25 2 3 5 2" xfId="31242"/>
    <cellStyle name="Normal 2 2 25 2 3 5 2 2" xfId="31243"/>
    <cellStyle name="Normal 2 2 25 2 3 5 2 2 2" xfId="31244"/>
    <cellStyle name="Normal 2 2 25 2 3 5 2 3" xfId="31245"/>
    <cellStyle name="Normal 2 2 25 2 3 5 3" xfId="31246"/>
    <cellStyle name="Normal 2 2 25 2 3 5 3 2" xfId="31247"/>
    <cellStyle name="Normal 2 2 25 2 3 5 4" xfId="31248"/>
    <cellStyle name="Normal 2 2 25 2 3 6" xfId="31249"/>
    <cellStyle name="Normal 2 2 25 2 3 6 2" xfId="31250"/>
    <cellStyle name="Normal 2 2 25 2 3 6 2 2" xfId="31251"/>
    <cellStyle name="Normal 2 2 25 2 3 6 2 2 2" xfId="31252"/>
    <cellStyle name="Normal 2 2 25 2 3 6 2 3" xfId="31253"/>
    <cellStyle name="Normal 2 2 25 2 3 6 3" xfId="31254"/>
    <cellStyle name="Normal 2 2 25 2 3 6 3 2" xfId="31255"/>
    <cellStyle name="Normal 2 2 25 2 3 6 4" xfId="31256"/>
    <cellStyle name="Normal 2 2 25 2 3 7" xfId="31257"/>
    <cellStyle name="Normal 2 2 25 2 3 7 2" xfId="31258"/>
    <cellStyle name="Normal 2 2 25 2 3 7 2 2" xfId="31259"/>
    <cellStyle name="Normal 2 2 25 2 3 7 3" xfId="31260"/>
    <cellStyle name="Normal 2 2 25 2 3 8" xfId="31261"/>
    <cellStyle name="Normal 2 2 25 2 3 8 2" xfId="31262"/>
    <cellStyle name="Normal 2 2 25 2 3 9" xfId="31263"/>
    <cellStyle name="Normal 2 2 25 2 4" xfId="31264"/>
    <cellStyle name="Normal 2 2 25 2 4 2" xfId="31265"/>
    <cellStyle name="Normal 2 2 25 2 4 2 2" xfId="31266"/>
    <cellStyle name="Normal 2 2 25 2 4 2 2 2" xfId="31267"/>
    <cellStyle name="Normal 2 2 25 2 4 2 2 2 2" xfId="31268"/>
    <cellStyle name="Normal 2 2 25 2 4 2 2 2 2 2" xfId="31269"/>
    <cellStyle name="Normal 2 2 25 2 4 2 2 2 2 2 2" xfId="31270"/>
    <cellStyle name="Normal 2 2 25 2 4 2 2 2 2 3" xfId="31271"/>
    <cellStyle name="Normal 2 2 25 2 4 2 2 2 3" xfId="31272"/>
    <cellStyle name="Normal 2 2 25 2 4 2 2 2 3 2" xfId="31273"/>
    <cellStyle name="Normal 2 2 25 2 4 2 2 2 4" xfId="31274"/>
    <cellStyle name="Normal 2 2 25 2 4 2 2 3" xfId="31275"/>
    <cellStyle name="Normal 2 2 25 2 4 2 2 3 2" xfId="31276"/>
    <cellStyle name="Normal 2 2 25 2 4 2 2 3 2 2" xfId="31277"/>
    <cellStyle name="Normal 2 2 25 2 4 2 2 3 2 2 2" xfId="31278"/>
    <cellStyle name="Normal 2 2 25 2 4 2 2 3 2 3" xfId="31279"/>
    <cellStyle name="Normal 2 2 25 2 4 2 2 3 3" xfId="31280"/>
    <cellStyle name="Normal 2 2 25 2 4 2 2 3 3 2" xfId="31281"/>
    <cellStyle name="Normal 2 2 25 2 4 2 2 3 4" xfId="31282"/>
    <cellStyle name="Normal 2 2 25 2 4 2 2 4" xfId="31283"/>
    <cellStyle name="Normal 2 2 25 2 4 2 2 4 2" xfId="31284"/>
    <cellStyle name="Normal 2 2 25 2 4 2 2 4 2 2" xfId="31285"/>
    <cellStyle name="Normal 2 2 25 2 4 2 2 4 3" xfId="31286"/>
    <cellStyle name="Normal 2 2 25 2 4 2 2 5" xfId="31287"/>
    <cellStyle name="Normal 2 2 25 2 4 2 2 5 2" xfId="31288"/>
    <cellStyle name="Normal 2 2 25 2 4 2 2 6" xfId="31289"/>
    <cellStyle name="Normal 2 2 25 2 4 2 3" xfId="31290"/>
    <cellStyle name="Normal 2 2 25 2 4 2 3 2" xfId="31291"/>
    <cellStyle name="Normal 2 2 25 2 4 2 3 2 2" xfId="31292"/>
    <cellStyle name="Normal 2 2 25 2 4 2 3 2 2 2" xfId="31293"/>
    <cellStyle name="Normal 2 2 25 2 4 2 3 2 3" xfId="31294"/>
    <cellStyle name="Normal 2 2 25 2 4 2 3 3" xfId="31295"/>
    <cellStyle name="Normal 2 2 25 2 4 2 3 3 2" xfId="31296"/>
    <cellStyle name="Normal 2 2 25 2 4 2 3 4" xfId="31297"/>
    <cellStyle name="Normal 2 2 25 2 4 2 4" xfId="31298"/>
    <cellStyle name="Normal 2 2 25 2 4 2 4 2" xfId="31299"/>
    <cellStyle name="Normal 2 2 25 2 4 2 4 2 2" xfId="31300"/>
    <cellStyle name="Normal 2 2 25 2 4 2 4 2 2 2" xfId="31301"/>
    <cellStyle name="Normal 2 2 25 2 4 2 4 2 3" xfId="31302"/>
    <cellStyle name="Normal 2 2 25 2 4 2 4 3" xfId="31303"/>
    <cellStyle name="Normal 2 2 25 2 4 2 4 3 2" xfId="31304"/>
    <cellStyle name="Normal 2 2 25 2 4 2 4 4" xfId="31305"/>
    <cellStyle name="Normal 2 2 25 2 4 2 5" xfId="31306"/>
    <cellStyle name="Normal 2 2 25 2 4 2 5 2" xfId="31307"/>
    <cellStyle name="Normal 2 2 25 2 4 2 5 2 2" xfId="31308"/>
    <cellStyle name="Normal 2 2 25 2 4 2 5 3" xfId="31309"/>
    <cellStyle name="Normal 2 2 25 2 4 2 6" xfId="31310"/>
    <cellStyle name="Normal 2 2 25 2 4 2 6 2" xfId="31311"/>
    <cellStyle name="Normal 2 2 25 2 4 2 7" xfId="31312"/>
    <cellStyle name="Normal 2 2 25 2 4 3" xfId="31313"/>
    <cellStyle name="Normal 2 2 25 2 4 3 2" xfId="31314"/>
    <cellStyle name="Normal 2 2 25 2 4 3 2 2" xfId="31315"/>
    <cellStyle name="Normal 2 2 25 2 4 3 2 2 2" xfId="31316"/>
    <cellStyle name="Normal 2 2 25 2 4 3 2 2 2 2" xfId="31317"/>
    <cellStyle name="Normal 2 2 25 2 4 3 2 2 3" xfId="31318"/>
    <cellStyle name="Normal 2 2 25 2 4 3 2 3" xfId="31319"/>
    <cellStyle name="Normal 2 2 25 2 4 3 2 3 2" xfId="31320"/>
    <cellStyle name="Normal 2 2 25 2 4 3 2 4" xfId="31321"/>
    <cellStyle name="Normal 2 2 25 2 4 3 3" xfId="31322"/>
    <cellStyle name="Normal 2 2 25 2 4 3 3 2" xfId="31323"/>
    <cellStyle name="Normal 2 2 25 2 4 3 3 2 2" xfId="31324"/>
    <cellStyle name="Normal 2 2 25 2 4 3 3 2 2 2" xfId="31325"/>
    <cellStyle name="Normal 2 2 25 2 4 3 3 2 3" xfId="31326"/>
    <cellStyle name="Normal 2 2 25 2 4 3 3 3" xfId="31327"/>
    <cellStyle name="Normal 2 2 25 2 4 3 3 3 2" xfId="31328"/>
    <cellStyle name="Normal 2 2 25 2 4 3 3 4" xfId="31329"/>
    <cellStyle name="Normal 2 2 25 2 4 3 4" xfId="31330"/>
    <cellStyle name="Normal 2 2 25 2 4 3 4 2" xfId="31331"/>
    <cellStyle name="Normal 2 2 25 2 4 3 4 2 2" xfId="31332"/>
    <cellStyle name="Normal 2 2 25 2 4 3 4 3" xfId="31333"/>
    <cellStyle name="Normal 2 2 25 2 4 3 5" xfId="31334"/>
    <cellStyle name="Normal 2 2 25 2 4 3 5 2" xfId="31335"/>
    <cellStyle name="Normal 2 2 25 2 4 3 6" xfId="31336"/>
    <cellStyle name="Normal 2 2 25 2 4 4" xfId="31337"/>
    <cellStyle name="Normal 2 2 25 2 4 4 2" xfId="31338"/>
    <cellStyle name="Normal 2 2 25 2 4 4 2 2" xfId="31339"/>
    <cellStyle name="Normal 2 2 25 2 4 4 2 2 2" xfId="31340"/>
    <cellStyle name="Normal 2 2 25 2 4 4 2 3" xfId="31341"/>
    <cellStyle name="Normal 2 2 25 2 4 4 3" xfId="31342"/>
    <cellStyle name="Normal 2 2 25 2 4 4 3 2" xfId="31343"/>
    <cellStyle name="Normal 2 2 25 2 4 4 4" xfId="31344"/>
    <cellStyle name="Normal 2 2 25 2 4 5" xfId="31345"/>
    <cellStyle name="Normal 2 2 25 2 4 5 2" xfId="31346"/>
    <cellStyle name="Normal 2 2 25 2 4 5 2 2" xfId="31347"/>
    <cellStyle name="Normal 2 2 25 2 4 5 2 2 2" xfId="31348"/>
    <cellStyle name="Normal 2 2 25 2 4 5 2 3" xfId="31349"/>
    <cellStyle name="Normal 2 2 25 2 4 5 3" xfId="31350"/>
    <cellStyle name="Normal 2 2 25 2 4 5 3 2" xfId="31351"/>
    <cellStyle name="Normal 2 2 25 2 4 5 4" xfId="31352"/>
    <cellStyle name="Normal 2 2 25 2 4 6" xfId="31353"/>
    <cellStyle name="Normal 2 2 25 2 4 6 2" xfId="31354"/>
    <cellStyle name="Normal 2 2 25 2 4 6 2 2" xfId="31355"/>
    <cellStyle name="Normal 2 2 25 2 4 6 3" xfId="31356"/>
    <cellStyle name="Normal 2 2 25 2 4 7" xfId="31357"/>
    <cellStyle name="Normal 2 2 25 2 4 7 2" xfId="31358"/>
    <cellStyle name="Normal 2 2 25 2 4 8" xfId="31359"/>
    <cellStyle name="Normal 2 2 25 2 5" xfId="31360"/>
    <cellStyle name="Normal 2 2 25 2 5 2" xfId="31361"/>
    <cellStyle name="Normal 2 2 25 2 5 2 2" xfId="31362"/>
    <cellStyle name="Normal 2 2 25 2 5 2 2 2" xfId="31363"/>
    <cellStyle name="Normal 2 2 25 2 5 2 2 2 2" xfId="31364"/>
    <cellStyle name="Normal 2 2 25 2 5 2 2 2 2 2" xfId="31365"/>
    <cellStyle name="Normal 2 2 25 2 5 2 2 2 3" xfId="31366"/>
    <cellStyle name="Normal 2 2 25 2 5 2 2 3" xfId="31367"/>
    <cellStyle name="Normal 2 2 25 2 5 2 2 3 2" xfId="31368"/>
    <cellStyle name="Normal 2 2 25 2 5 2 2 4" xfId="31369"/>
    <cellStyle name="Normal 2 2 25 2 5 2 3" xfId="31370"/>
    <cellStyle name="Normal 2 2 25 2 5 2 3 2" xfId="31371"/>
    <cellStyle name="Normal 2 2 25 2 5 2 3 2 2" xfId="31372"/>
    <cellStyle name="Normal 2 2 25 2 5 2 3 2 2 2" xfId="31373"/>
    <cellStyle name="Normal 2 2 25 2 5 2 3 2 3" xfId="31374"/>
    <cellStyle name="Normal 2 2 25 2 5 2 3 3" xfId="31375"/>
    <cellStyle name="Normal 2 2 25 2 5 2 3 3 2" xfId="31376"/>
    <cellStyle name="Normal 2 2 25 2 5 2 3 4" xfId="31377"/>
    <cellStyle name="Normal 2 2 25 2 5 2 4" xfId="31378"/>
    <cellStyle name="Normal 2 2 25 2 5 2 4 2" xfId="31379"/>
    <cellStyle name="Normal 2 2 25 2 5 2 4 2 2" xfId="31380"/>
    <cellStyle name="Normal 2 2 25 2 5 2 4 3" xfId="31381"/>
    <cellStyle name="Normal 2 2 25 2 5 2 5" xfId="31382"/>
    <cellStyle name="Normal 2 2 25 2 5 2 5 2" xfId="31383"/>
    <cellStyle name="Normal 2 2 25 2 5 2 6" xfId="31384"/>
    <cellStyle name="Normal 2 2 25 2 5 3" xfId="31385"/>
    <cellStyle name="Normal 2 2 25 2 5 3 2" xfId="31386"/>
    <cellStyle name="Normal 2 2 25 2 5 3 2 2" xfId="31387"/>
    <cellStyle name="Normal 2 2 25 2 5 3 2 2 2" xfId="31388"/>
    <cellStyle name="Normal 2 2 25 2 5 3 2 3" xfId="31389"/>
    <cellStyle name="Normal 2 2 25 2 5 3 3" xfId="31390"/>
    <cellStyle name="Normal 2 2 25 2 5 3 3 2" xfId="31391"/>
    <cellStyle name="Normal 2 2 25 2 5 3 4" xfId="31392"/>
    <cellStyle name="Normal 2 2 25 2 5 4" xfId="31393"/>
    <cellStyle name="Normal 2 2 25 2 5 4 2" xfId="31394"/>
    <cellStyle name="Normal 2 2 25 2 5 4 2 2" xfId="31395"/>
    <cellStyle name="Normal 2 2 25 2 5 4 2 2 2" xfId="31396"/>
    <cellStyle name="Normal 2 2 25 2 5 4 2 3" xfId="31397"/>
    <cellStyle name="Normal 2 2 25 2 5 4 3" xfId="31398"/>
    <cellStyle name="Normal 2 2 25 2 5 4 3 2" xfId="31399"/>
    <cellStyle name="Normal 2 2 25 2 5 4 4" xfId="31400"/>
    <cellStyle name="Normal 2 2 25 2 5 5" xfId="31401"/>
    <cellStyle name="Normal 2 2 25 2 5 5 2" xfId="31402"/>
    <cellStyle name="Normal 2 2 25 2 5 5 2 2" xfId="31403"/>
    <cellStyle name="Normal 2 2 25 2 5 5 3" xfId="31404"/>
    <cellStyle name="Normal 2 2 25 2 5 6" xfId="31405"/>
    <cellStyle name="Normal 2 2 25 2 5 6 2" xfId="31406"/>
    <cellStyle name="Normal 2 2 25 2 5 7" xfId="31407"/>
    <cellStyle name="Normal 2 2 25 2 6" xfId="31408"/>
    <cellStyle name="Normal 2 2 25 2 6 2" xfId="31409"/>
    <cellStyle name="Normal 2 2 25 2 6 2 2" xfId="31410"/>
    <cellStyle name="Normal 2 2 25 2 6 2 2 2" xfId="31411"/>
    <cellStyle name="Normal 2 2 25 2 6 2 2 2 2" xfId="31412"/>
    <cellStyle name="Normal 2 2 25 2 6 2 2 3" xfId="31413"/>
    <cellStyle name="Normal 2 2 25 2 6 2 3" xfId="31414"/>
    <cellStyle name="Normal 2 2 25 2 6 2 3 2" xfId="31415"/>
    <cellStyle name="Normal 2 2 25 2 6 2 4" xfId="31416"/>
    <cellStyle name="Normal 2 2 25 2 6 3" xfId="31417"/>
    <cellStyle name="Normal 2 2 25 2 6 3 2" xfId="31418"/>
    <cellStyle name="Normal 2 2 25 2 6 3 2 2" xfId="31419"/>
    <cellStyle name="Normal 2 2 25 2 6 3 2 2 2" xfId="31420"/>
    <cellStyle name="Normal 2 2 25 2 6 3 2 3" xfId="31421"/>
    <cellStyle name="Normal 2 2 25 2 6 3 3" xfId="31422"/>
    <cellStyle name="Normal 2 2 25 2 6 3 3 2" xfId="31423"/>
    <cellStyle name="Normal 2 2 25 2 6 3 4" xfId="31424"/>
    <cellStyle name="Normal 2 2 25 2 6 4" xfId="31425"/>
    <cellStyle name="Normal 2 2 25 2 6 4 2" xfId="31426"/>
    <cellStyle name="Normal 2 2 25 2 6 4 2 2" xfId="31427"/>
    <cellStyle name="Normal 2 2 25 2 6 4 3" xfId="31428"/>
    <cellStyle name="Normal 2 2 25 2 6 5" xfId="31429"/>
    <cellStyle name="Normal 2 2 25 2 6 5 2" xfId="31430"/>
    <cellStyle name="Normal 2 2 25 2 6 6" xfId="31431"/>
    <cellStyle name="Normal 2 2 25 2 7" xfId="31432"/>
    <cellStyle name="Normal 2 2 25 2 7 2" xfId="31433"/>
    <cellStyle name="Normal 2 2 25 2 7 2 2" xfId="31434"/>
    <cellStyle name="Normal 2 2 25 2 7 2 2 2" xfId="31435"/>
    <cellStyle name="Normal 2 2 25 2 7 2 3" xfId="31436"/>
    <cellStyle name="Normal 2 2 25 2 7 3" xfId="31437"/>
    <cellStyle name="Normal 2 2 25 2 7 3 2" xfId="31438"/>
    <cellStyle name="Normal 2 2 25 2 7 4" xfId="31439"/>
    <cellStyle name="Normal 2 2 25 2 8" xfId="31440"/>
    <cellStyle name="Normal 2 2 25 2 8 2" xfId="31441"/>
    <cellStyle name="Normal 2 2 25 2 8 2 2" xfId="31442"/>
    <cellStyle name="Normal 2 2 25 2 8 2 2 2" xfId="31443"/>
    <cellStyle name="Normal 2 2 25 2 8 2 3" xfId="31444"/>
    <cellStyle name="Normal 2 2 25 2 8 3" xfId="31445"/>
    <cellStyle name="Normal 2 2 25 2 8 3 2" xfId="31446"/>
    <cellStyle name="Normal 2 2 25 2 8 4" xfId="31447"/>
    <cellStyle name="Normal 2 2 25 2 9" xfId="31448"/>
    <cellStyle name="Normal 2 2 25 2 9 2" xfId="31449"/>
    <cellStyle name="Normal 2 2 25 2 9 2 2" xfId="31450"/>
    <cellStyle name="Normal 2 2 25 2 9 2 2 2" xfId="31451"/>
    <cellStyle name="Normal 2 2 25 2 9 2 3" xfId="31452"/>
    <cellStyle name="Normal 2 2 25 2 9 3" xfId="31453"/>
    <cellStyle name="Normal 2 2 25 2 9 3 2" xfId="31454"/>
    <cellStyle name="Normal 2 2 25 2 9 4" xfId="31455"/>
    <cellStyle name="Normal 2 2 25 3" xfId="31456"/>
    <cellStyle name="Normal 2 2 25 3 10" xfId="31457"/>
    <cellStyle name="Normal 2 2 25 3 2" xfId="31458"/>
    <cellStyle name="Normal 2 2 25 3 2 2" xfId="31459"/>
    <cellStyle name="Normal 2 2 25 3 2 2 2" xfId="31460"/>
    <cellStyle name="Normal 2 2 25 3 2 2 2 2" xfId="31461"/>
    <cellStyle name="Normal 2 2 25 3 2 2 2 2 2" xfId="31462"/>
    <cellStyle name="Normal 2 2 25 3 2 2 2 2 2 2" xfId="31463"/>
    <cellStyle name="Normal 2 2 25 3 2 2 2 2 2 2 2" xfId="31464"/>
    <cellStyle name="Normal 2 2 25 3 2 2 2 2 2 2 2 2" xfId="31465"/>
    <cellStyle name="Normal 2 2 25 3 2 2 2 2 2 2 3" xfId="31466"/>
    <cellStyle name="Normal 2 2 25 3 2 2 2 2 2 3" xfId="31467"/>
    <cellStyle name="Normal 2 2 25 3 2 2 2 2 2 3 2" xfId="31468"/>
    <cellStyle name="Normal 2 2 25 3 2 2 2 2 2 4" xfId="31469"/>
    <cellStyle name="Normal 2 2 25 3 2 2 2 2 3" xfId="31470"/>
    <cellStyle name="Normal 2 2 25 3 2 2 2 2 3 2" xfId="31471"/>
    <cellStyle name="Normal 2 2 25 3 2 2 2 2 3 2 2" xfId="31472"/>
    <cellStyle name="Normal 2 2 25 3 2 2 2 2 3 2 2 2" xfId="31473"/>
    <cellStyle name="Normal 2 2 25 3 2 2 2 2 3 2 3" xfId="31474"/>
    <cellStyle name="Normal 2 2 25 3 2 2 2 2 3 3" xfId="31475"/>
    <cellStyle name="Normal 2 2 25 3 2 2 2 2 3 3 2" xfId="31476"/>
    <cellStyle name="Normal 2 2 25 3 2 2 2 2 3 4" xfId="31477"/>
    <cellStyle name="Normal 2 2 25 3 2 2 2 2 4" xfId="31478"/>
    <cellStyle name="Normal 2 2 25 3 2 2 2 2 4 2" xfId="31479"/>
    <cellStyle name="Normal 2 2 25 3 2 2 2 2 4 2 2" xfId="31480"/>
    <cellStyle name="Normal 2 2 25 3 2 2 2 2 4 3" xfId="31481"/>
    <cellStyle name="Normal 2 2 25 3 2 2 2 2 5" xfId="31482"/>
    <cellStyle name="Normal 2 2 25 3 2 2 2 2 5 2" xfId="31483"/>
    <cellStyle name="Normal 2 2 25 3 2 2 2 2 6" xfId="31484"/>
    <cellStyle name="Normal 2 2 25 3 2 2 2 3" xfId="31485"/>
    <cellStyle name="Normal 2 2 25 3 2 2 2 3 2" xfId="31486"/>
    <cellStyle name="Normal 2 2 25 3 2 2 2 3 2 2" xfId="31487"/>
    <cellStyle name="Normal 2 2 25 3 2 2 2 3 2 2 2" xfId="31488"/>
    <cellStyle name="Normal 2 2 25 3 2 2 2 3 2 3" xfId="31489"/>
    <cellStyle name="Normal 2 2 25 3 2 2 2 3 3" xfId="31490"/>
    <cellStyle name="Normal 2 2 25 3 2 2 2 3 3 2" xfId="31491"/>
    <cellStyle name="Normal 2 2 25 3 2 2 2 3 4" xfId="31492"/>
    <cellStyle name="Normal 2 2 25 3 2 2 2 4" xfId="31493"/>
    <cellStyle name="Normal 2 2 25 3 2 2 2 4 2" xfId="31494"/>
    <cellStyle name="Normal 2 2 25 3 2 2 2 4 2 2" xfId="31495"/>
    <cellStyle name="Normal 2 2 25 3 2 2 2 4 2 2 2" xfId="31496"/>
    <cellStyle name="Normal 2 2 25 3 2 2 2 4 2 3" xfId="31497"/>
    <cellStyle name="Normal 2 2 25 3 2 2 2 4 3" xfId="31498"/>
    <cellStyle name="Normal 2 2 25 3 2 2 2 4 3 2" xfId="31499"/>
    <cellStyle name="Normal 2 2 25 3 2 2 2 4 4" xfId="31500"/>
    <cellStyle name="Normal 2 2 25 3 2 2 2 5" xfId="31501"/>
    <cellStyle name="Normal 2 2 25 3 2 2 2 5 2" xfId="31502"/>
    <cellStyle name="Normal 2 2 25 3 2 2 2 5 2 2" xfId="31503"/>
    <cellStyle name="Normal 2 2 25 3 2 2 2 5 3" xfId="31504"/>
    <cellStyle name="Normal 2 2 25 3 2 2 2 6" xfId="31505"/>
    <cellStyle name="Normal 2 2 25 3 2 2 2 6 2" xfId="31506"/>
    <cellStyle name="Normal 2 2 25 3 2 2 2 7" xfId="31507"/>
    <cellStyle name="Normal 2 2 25 3 2 2 3" xfId="31508"/>
    <cellStyle name="Normal 2 2 25 3 2 2 3 2" xfId="31509"/>
    <cellStyle name="Normal 2 2 25 3 2 2 3 2 2" xfId="31510"/>
    <cellStyle name="Normal 2 2 25 3 2 2 3 2 2 2" xfId="31511"/>
    <cellStyle name="Normal 2 2 25 3 2 2 3 2 2 2 2" xfId="31512"/>
    <cellStyle name="Normal 2 2 25 3 2 2 3 2 2 3" xfId="31513"/>
    <cellStyle name="Normal 2 2 25 3 2 2 3 2 3" xfId="31514"/>
    <cellStyle name="Normal 2 2 25 3 2 2 3 2 3 2" xfId="31515"/>
    <cellStyle name="Normal 2 2 25 3 2 2 3 2 4" xfId="31516"/>
    <cellStyle name="Normal 2 2 25 3 2 2 3 3" xfId="31517"/>
    <cellStyle name="Normal 2 2 25 3 2 2 3 3 2" xfId="31518"/>
    <cellStyle name="Normal 2 2 25 3 2 2 3 3 2 2" xfId="31519"/>
    <cellStyle name="Normal 2 2 25 3 2 2 3 3 2 2 2" xfId="31520"/>
    <cellStyle name="Normal 2 2 25 3 2 2 3 3 2 3" xfId="31521"/>
    <cellStyle name="Normal 2 2 25 3 2 2 3 3 3" xfId="31522"/>
    <cellStyle name="Normal 2 2 25 3 2 2 3 3 3 2" xfId="31523"/>
    <cellStyle name="Normal 2 2 25 3 2 2 3 3 4" xfId="31524"/>
    <cellStyle name="Normal 2 2 25 3 2 2 3 4" xfId="31525"/>
    <cellStyle name="Normal 2 2 25 3 2 2 3 4 2" xfId="31526"/>
    <cellStyle name="Normal 2 2 25 3 2 2 3 4 2 2" xfId="31527"/>
    <cellStyle name="Normal 2 2 25 3 2 2 3 4 3" xfId="31528"/>
    <cellStyle name="Normal 2 2 25 3 2 2 3 5" xfId="31529"/>
    <cellStyle name="Normal 2 2 25 3 2 2 3 5 2" xfId="31530"/>
    <cellStyle name="Normal 2 2 25 3 2 2 3 6" xfId="31531"/>
    <cellStyle name="Normal 2 2 25 3 2 2 4" xfId="31532"/>
    <cellStyle name="Normal 2 2 25 3 2 2 4 2" xfId="31533"/>
    <cellStyle name="Normal 2 2 25 3 2 2 4 2 2" xfId="31534"/>
    <cellStyle name="Normal 2 2 25 3 2 2 4 2 2 2" xfId="31535"/>
    <cellStyle name="Normal 2 2 25 3 2 2 4 2 3" xfId="31536"/>
    <cellStyle name="Normal 2 2 25 3 2 2 4 3" xfId="31537"/>
    <cellStyle name="Normal 2 2 25 3 2 2 4 3 2" xfId="31538"/>
    <cellStyle name="Normal 2 2 25 3 2 2 4 4" xfId="31539"/>
    <cellStyle name="Normal 2 2 25 3 2 2 5" xfId="31540"/>
    <cellStyle name="Normal 2 2 25 3 2 2 5 2" xfId="31541"/>
    <cellStyle name="Normal 2 2 25 3 2 2 5 2 2" xfId="31542"/>
    <cellStyle name="Normal 2 2 25 3 2 2 5 2 2 2" xfId="31543"/>
    <cellStyle name="Normal 2 2 25 3 2 2 5 2 3" xfId="31544"/>
    <cellStyle name="Normal 2 2 25 3 2 2 5 3" xfId="31545"/>
    <cellStyle name="Normal 2 2 25 3 2 2 5 3 2" xfId="31546"/>
    <cellStyle name="Normal 2 2 25 3 2 2 5 4" xfId="31547"/>
    <cellStyle name="Normal 2 2 25 3 2 2 6" xfId="31548"/>
    <cellStyle name="Normal 2 2 25 3 2 2 6 2" xfId="31549"/>
    <cellStyle name="Normal 2 2 25 3 2 2 6 2 2" xfId="31550"/>
    <cellStyle name="Normal 2 2 25 3 2 2 6 3" xfId="31551"/>
    <cellStyle name="Normal 2 2 25 3 2 2 7" xfId="31552"/>
    <cellStyle name="Normal 2 2 25 3 2 2 7 2" xfId="31553"/>
    <cellStyle name="Normal 2 2 25 3 2 2 8" xfId="31554"/>
    <cellStyle name="Normal 2 2 25 3 2 3" xfId="31555"/>
    <cellStyle name="Normal 2 2 25 3 2 3 2" xfId="31556"/>
    <cellStyle name="Normal 2 2 25 3 2 3 2 2" xfId="31557"/>
    <cellStyle name="Normal 2 2 25 3 2 3 2 2 2" xfId="31558"/>
    <cellStyle name="Normal 2 2 25 3 2 3 2 2 2 2" xfId="31559"/>
    <cellStyle name="Normal 2 2 25 3 2 3 2 2 2 2 2" xfId="31560"/>
    <cellStyle name="Normal 2 2 25 3 2 3 2 2 2 3" xfId="31561"/>
    <cellStyle name="Normal 2 2 25 3 2 3 2 2 3" xfId="31562"/>
    <cellStyle name="Normal 2 2 25 3 2 3 2 2 3 2" xfId="31563"/>
    <cellStyle name="Normal 2 2 25 3 2 3 2 2 4" xfId="31564"/>
    <cellStyle name="Normal 2 2 25 3 2 3 2 3" xfId="31565"/>
    <cellStyle name="Normal 2 2 25 3 2 3 2 3 2" xfId="31566"/>
    <cellStyle name="Normal 2 2 25 3 2 3 2 3 2 2" xfId="31567"/>
    <cellStyle name="Normal 2 2 25 3 2 3 2 3 2 2 2" xfId="31568"/>
    <cellStyle name="Normal 2 2 25 3 2 3 2 3 2 3" xfId="31569"/>
    <cellStyle name="Normal 2 2 25 3 2 3 2 3 3" xfId="31570"/>
    <cellStyle name="Normal 2 2 25 3 2 3 2 3 3 2" xfId="31571"/>
    <cellStyle name="Normal 2 2 25 3 2 3 2 3 4" xfId="31572"/>
    <cellStyle name="Normal 2 2 25 3 2 3 2 4" xfId="31573"/>
    <cellStyle name="Normal 2 2 25 3 2 3 2 4 2" xfId="31574"/>
    <cellStyle name="Normal 2 2 25 3 2 3 2 4 2 2" xfId="31575"/>
    <cellStyle name="Normal 2 2 25 3 2 3 2 4 3" xfId="31576"/>
    <cellStyle name="Normal 2 2 25 3 2 3 2 5" xfId="31577"/>
    <cellStyle name="Normal 2 2 25 3 2 3 2 5 2" xfId="31578"/>
    <cellStyle name="Normal 2 2 25 3 2 3 2 6" xfId="31579"/>
    <cellStyle name="Normal 2 2 25 3 2 3 3" xfId="31580"/>
    <cellStyle name="Normal 2 2 25 3 2 3 3 2" xfId="31581"/>
    <cellStyle name="Normal 2 2 25 3 2 3 3 2 2" xfId="31582"/>
    <cellStyle name="Normal 2 2 25 3 2 3 3 2 2 2" xfId="31583"/>
    <cellStyle name="Normal 2 2 25 3 2 3 3 2 3" xfId="31584"/>
    <cellStyle name="Normal 2 2 25 3 2 3 3 3" xfId="31585"/>
    <cellStyle name="Normal 2 2 25 3 2 3 3 3 2" xfId="31586"/>
    <cellStyle name="Normal 2 2 25 3 2 3 3 4" xfId="31587"/>
    <cellStyle name="Normal 2 2 25 3 2 3 4" xfId="31588"/>
    <cellStyle name="Normal 2 2 25 3 2 3 4 2" xfId="31589"/>
    <cellStyle name="Normal 2 2 25 3 2 3 4 2 2" xfId="31590"/>
    <cellStyle name="Normal 2 2 25 3 2 3 4 2 2 2" xfId="31591"/>
    <cellStyle name="Normal 2 2 25 3 2 3 4 2 3" xfId="31592"/>
    <cellStyle name="Normal 2 2 25 3 2 3 4 3" xfId="31593"/>
    <cellStyle name="Normal 2 2 25 3 2 3 4 3 2" xfId="31594"/>
    <cellStyle name="Normal 2 2 25 3 2 3 4 4" xfId="31595"/>
    <cellStyle name="Normal 2 2 25 3 2 3 5" xfId="31596"/>
    <cellStyle name="Normal 2 2 25 3 2 3 5 2" xfId="31597"/>
    <cellStyle name="Normal 2 2 25 3 2 3 5 2 2" xfId="31598"/>
    <cellStyle name="Normal 2 2 25 3 2 3 5 3" xfId="31599"/>
    <cellStyle name="Normal 2 2 25 3 2 3 6" xfId="31600"/>
    <cellStyle name="Normal 2 2 25 3 2 3 6 2" xfId="31601"/>
    <cellStyle name="Normal 2 2 25 3 2 3 7" xfId="31602"/>
    <cellStyle name="Normal 2 2 25 3 2 4" xfId="31603"/>
    <cellStyle name="Normal 2 2 25 3 2 4 2" xfId="31604"/>
    <cellStyle name="Normal 2 2 25 3 2 4 2 2" xfId="31605"/>
    <cellStyle name="Normal 2 2 25 3 2 4 2 2 2" xfId="31606"/>
    <cellStyle name="Normal 2 2 25 3 2 4 2 2 2 2" xfId="31607"/>
    <cellStyle name="Normal 2 2 25 3 2 4 2 2 3" xfId="31608"/>
    <cellStyle name="Normal 2 2 25 3 2 4 2 3" xfId="31609"/>
    <cellStyle name="Normal 2 2 25 3 2 4 2 3 2" xfId="31610"/>
    <cellStyle name="Normal 2 2 25 3 2 4 2 4" xfId="31611"/>
    <cellStyle name="Normal 2 2 25 3 2 4 3" xfId="31612"/>
    <cellStyle name="Normal 2 2 25 3 2 4 3 2" xfId="31613"/>
    <cellStyle name="Normal 2 2 25 3 2 4 3 2 2" xfId="31614"/>
    <cellStyle name="Normal 2 2 25 3 2 4 3 2 2 2" xfId="31615"/>
    <cellStyle name="Normal 2 2 25 3 2 4 3 2 3" xfId="31616"/>
    <cellStyle name="Normal 2 2 25 3 2 4 3 3" xfId="31617"/>
    <cellStyle name="Normal 2 2 25 3 2 4 3 3 2" xfId="31618"/>
    <cellStyle name="Normal 2 2 25 3 2 4 3 4" xfId="31619"/>
    <cellStyle name="Normal 2 2 25 3 2 4 4" xfId="31620"/>
    <cellStyle name="Normal 2 2 25 3 2 4 4 2" xfId="31621"/>
    <cellStyle name="Normal 2 2 25 3 2 4 4 2 2" xfId="31622"/>
    <cellStyle name="Normal 2 2 25 3 2 4 4 3" xfId="31623"/>
    <cellStyle name="Normal 2 2 25 3 2 4 5" xfId="31624"/>
    <cellStyle name="Normal 2 2 25 3 2 4 5 2" xfId="31625"/>
    <cellStyle name="Normal 2 2 25 3 2 4 6" xfId="31626"/>
    <cellStyle name="Normal 2 2 25 3 2 5" xfId="31627"/>
    <cellStyle name="Normal 2 2 25 3 2 5 2" xfId="31628"/>
    <cellStyle name="Normal 2 2 25 3 2 5 2 2" xfId="31629"/>
    <cellStyle name="Normal 2 2 25 3 2 5 2 2 2" xfId="31630"/>
    <cellStyle name="Normal 2 2 25 3 2 5 2 3" xfId="31631"/>
    <cellStyle name="Normal 2 2 25 3 2 5 3" xfId="31632"/>
    <cellStyle name="Normal 2 2 25 3 2 5 3 2" xfId="31633"/>
    <cellStyle name="Normal 2 2 25 3 2 5 4" xfId="31634"/>
    <cellStyle name="Normal 2 2 25 3 2 6" xfId="31635"/>
    <cellStyle name="Normal 2 2 25 3 2 6 2" xfId="31636"/>
    <cellStyle name="Normal 2 2 25 3 2 6 2 2" xfId="31637"/>
    <cellStyle name="Normal 2 2 25 3 2 6 2 2 2" xfId="31638"/>
    <cellStyle name="Normal 2 2 25 3 2 6 2 3" xfId="31639"/>
    <cellStyle name="Normal 2 2 25 3 2 6 3" xfId="31640"/>
    <cellStyle name="Normal 2 2 25 3 2 6 3 2" xfId="31641"/>
    <cellStyle name="Normal 2 2 25 3 2 6 4" xfId="31642"/>
    <cellStyle name="Normal 2 2 25 3 2 7" xfId="31643"/>
    <cellStyle name="Normal 2 2 25 3 2 7 2" xfId="31644"/>
    <cellStyle name="Normal 2 2 25 3 2 7 2 2" xfId="31645"/>
    <cellStyle name="Normal 2 2 25 3 2 7 3" xfId="31646"/>
    <cellStyle name="Normal 2 2 25 3 2 8" xfId="31647"/>
    <cellStyle name="Normal 2 2 25 3 2 8 2" xfId="31648"/>
    <cellStyle name="Normal 2 2 25 3 2 9" xfId="31649"/>
    <cellStyle name="Normal 2 2 25 3 3" xfId="31650"/>
    <cellStyle name="Normal 2 2 25 3 3 2" xfId="31651"/>
    <cellStyle name="Normal 2 2 25 3 3 2 2" xfId="31652"/>
    <cellStyle name="Normal 2 2 25 3 3 2 2 2" xfId="31653"/>
    <cellStyle name="Normal 2 2 25 3 3 2 2 2 2" xfId="31654"/>
    <cellStyle name="Normal 2 2 25 3 3 2 2 2 2 2" xfId="31655"/>
    <cellStyle name="Normal 2 2 25 3 3 2 2 2 2 2 2" xfId="31656"/>
    <cellStyle name="Normal 2 2 25 3 3 2 2 2 2 3" xfId="31657"/>
    <cellStyle name="Normal 2 2 25 3 3 2 2 2 3" xfId="31658"/>
    <cellStyle name="Normal 2 2 25 3 3 2 2 2 3 2" xfId="31659"/>
    <cellStyle name="Normal 2 2 25 3 3 2 2 2 4" xfId="31660"/>
    <cellStyle name="Normal 2 2 25 3 3 2 2 3" xfId="31661"/>
    <cellStyle name="Normal 2 2 25 3 3 2 2 3 2" xfId="31662"/>
    <cellStyle name="Normal 2 2 25 3 3 2 2 3 2 2" xfId="31663"/>
    <cellStyle name="Normal 2 2 25 3 3 2 2 3 2 2 2" xfId="31664"/>
    <cellStyle name="Normal 2 2 25 3 3 2 2 3 2 3" xfId="31665"/>
    <cellStyle name="Normal 2 2 25 3 3 2 2 3 3" xfId="31666"/>
    <cellStyle name="Normal 2 2 25 3 3 2 2 3 3 2" xfId="31667"/>
    <cellStyle name="Normal 2 2 25 3 3 2 2 3 4" xfId="31668"/>
    <cellStyle name="Normal 2 2 25 3 3 2 2 4" xfId="31669"/>
    <cellStyle name="Normal 2 2 25 3 3 2 2 4 2" xfId="31670"/>
    <cellStyle name="Normal 2 2 25 3 3 2 2 4 2 2" xfId="31671"/>
    <cellStyle name="Normal 2 2 25 3 3 2 2 4 3" xfId="31672"/>
    <cellStyle name="Normal 2 2 25 3 3 2 2 5" xfId="31673"/>
    <cellStyle name="Normal 2 2 25 3 3 2 2 5 2" xfId="31674"/>
    <cellStyle name="Normal 2 2 25 3 3 2 2 6" xfId="31675"/>
    <cellStyle name="Normal 2 2 25 3 3 2 3" xfId="31676"/>
    <cellStyle name="Normal 2 2 25 3 3 2 3 2" xfId="31677"/>
    <cellStyle name="Normal 2 2 25 3 3 2 3 2 2" xfId="31678"/>
    <cellStyle name="Normal 2 2 25 3 3 2 3 2 2 2" xfId="31679"/>
    <cellStyle name="Normal 2 2 25 3 3 2 3 2 3" xfId="31680"/>
    <cellStyle name="Normal 2 2 25 3 3 2 3 3" xfId="31681"/>
    <cellStyle name="Normal 2 2 25 3 3 2 3 3 2" xfId="31682"/>
    <cellStyle name="Normal 2 2 25 3 3 2 3 4" xfId="31683"/>
    <cellStyle name="Normal 2 2 25 3 3 2 4" xfId="31684"/>
    <cellStyle name="Normal 2 2 25 3 3 2 4 2" xfId="31685"/>
    <cellStyle name="Normal 2 2 25 3 3 2 4 2 2" xfId="31686"/>
    <cellStyle name="Normal 2 2 25 3 3 2 4 2 2 2" xfId="31687"/>
    <cellStyle name="Normal 2 2 25 3 3 2 4 2 3" xfId="31688"/>
    <cellStyle name="Normal 2 2 25 3 3 2 4 3" xfId="31689"/>
    <cellStyle name="Normal 2 2 25 3 3 2 4 3 2" xfId="31690"/>
    <cellStyle name="Normal 2 2 25 3 3 2 4 4" xfId="31691"/>
    <cellStyle name="Normal 2 2 25 3 3 2 5" xfId="31692"/>
    <cellStyle name="Normal 2 2 25 3 3 2 5 2" xfId="31693"/>
    <cellStyle name="Normal 2 2 25 3 3 2 5 2 2" xfId="31694"/>
    <cellStyle name="Normal 2 2 25 3 3 2 5 3" xfId="31695"/>
    <cellStyle name="Normal 2 2 25 3 3 2 6" xfId="31696"/>
    <cellStyle name="Normal 2 2 25 3 3 2 6 2" xfId="31697"/>
    <cellStyle name="Normal 2 2 25 3 3 2 7" xfId="31698"/>
    <cellStyle name="Normal 2 2 25 3 3 3" xfId="31699"/>
    <cellStyle name="Normal 2 2 25 3 3 3 2" xfId="31700"/>
    <cellStyle name="Normal 2 2 25 3 3 3 2 2" xfId="31701"/>
    <cellStyle name="Normal 2 2 25 3 3 3 2 2 2" xfId="31702"/>
    <cellStyle name="Normal 2 2 25 3 3 3 2 2 2 2" xfId="31703"/>
    <cellStyle name="Normal 2 2 25 3 3 3 2 2 3" xfId="31704"/>
    <cellStyle name="Normal 2 2 25 3 3 3 2 3" xfId="31705"/>
    <cellStyle name="Normal 2 2 25 3 3 3 2 3 2" xfId="31706"/>
    <cellStyle name="Normal 2 2 25 3 3 3 2 4" xfId="31707"/>
    <cellStyle name="Normal 2 2 25 3 3 3 3" xfId="31708"/>
    <cellStyle name="Normal 2 2 25 3 3 3 3 2" xfId="31709"/>
    <cellStyle name="Normal 2 2 25 3 3 3 3 2 2" xfId="31710"/>
    <cellStyle name="Normal 2 2 25 3 3 3 3 2 2 2" xfId="31711"/>
    <cellStyle name="Normal 2 2 25 3 3 3 3 2 3" xfId="31712"/>
    <cellStyle name="Normal 2 2 25 3 3 3 3 3" xfId="31713"/>
    <cellStyle name="Normal 2 2 25 3 3 3 3 3 2" xfId="31714"/>
    <cellStyle name="Normal 2 2 25 3 3 3 3 4" xfId="31715"/>
    <cellStyle name="Normal 2 2 25 3 3 3 4" xfId="31716"/>
    <cellStyle name="Normal 2 2 25 3 3 3 4 2" xfId="31717"/>
    <cellStyle name="Normal 2 2 25 3 3 3 4 2 2" xfId="31718"/>
    <cellStyle name="Normal 2 2 25 3 3 3 4 3" xfId="31719"/>
    <cellStyle name="Normal 2 2 25 3 3 3 5" xfId="31720"/>
    <cellStyle name="Normal 2 2 25 3 3 3 5 2" xfId="31721"/>
    <cellStyle name="Normal 2 2 25 3 3 3 6" xfId="31722"/>
    <cellStyle name="Normal 2 2 25 3 3 4" xfId="31723"/>
    <cellStyle name="Normal 2 2 25 3 3 4 2" xfId="31724"/>
    <cellStyle name="Normal 2 2 25 3 3 4 2 2" xfId="31725"/>
    <cellStyle name="Normal 2 2 25 3 3 4 2 2 2" xfId="31726"/>
    <cellStyle name="Normal 2 2 25 3 3 4 2 3" xfId="31727"/>
    <cellStyle name="Normal 2 2 25 3 3 4 3" xfId="31728"/>
    <cellStyle name="Normal 2 2 25 3 3 4 3 2" xfId="31729"/>
    <cellStyle name="Normal 2 2 25 3 3 4 4" xfId="31730"/>
    <cellStyle name="Normal 2 2 25 3 3 5" xfId="31731"/>
    <cellStyle name="Normal 2 2 25 3 3 5 2" xfId="31732"/>
    <cellStyle name="Normal 2 2 25 3 3 5 2 2" xfId="31733"/>
    <cellStyle name="Normal 2 2 25 3 3 5 2 2 2" xfId="31734"/>
    <cellStyle name="Normal 2 2 25 3 3 5 2 3" xfId="31735"/>
    <cellStyle name="Normal 2 2 25 3 3 5 3" xfId="31736"/>
    <cellStyle name="Normal 2 2 25 3 3 5 3 2" xfId="31737"/>
    <cellStyle name="Normal 2 2 25 3 3 5 4" xfId="31738"/>
    <cellStyle name="Normal 2 2 25 3 3 6" xfId="31739"/>
    <cellStyle name="Normal 2 2 25 3 3 6 2" xfId="31740"/>
    <cellStyle name="Normal 2 2 25 3 3 6 2 2" xfId="31741"/>
    <cellStyle name="Normal 2 2 25 3 3 6 3" xfId="31742"/>
    <cellStyle name="Normal 2 2 25 3 3 7" xfId="31743"/>
    <cellStyle name="Normal 2 2 25 3 3 7 2" xfId="31744"/>
    <cellStyle name="Normal 2 2 25 3 3 8" xfId="31745"/>
    <cellStyle name="Normal 2 2 25 3 4" xfId="31746"/>
    <cellStyle name="Normal 2 2 25 3 4 2" xfId="31747"/>
    <cellStyle name="Normal 2 2 25 3 4 2 2" xfId="31748"/>
    <cellStyle name="Normal 2 2 25 3 4 2 2 2" xfId="31749"/>
    <cellStyle name="Normal 2 2 25 3 4 2 2 2 2" xfId="31750"/>
    <cellStyle name="Normal 2 2 25 3 4 2 2 2 2 2" xfId="31751"/>
    <cellStyle name="Normal 2 2 25 3 4 2 2 2 3" xfId="31752"/>
    <cellStyle name="Normal 2 2 25 3 4 2 2 3" xfId="31753"/>
    <cellStyle name="Normal 2 2 25 3 4 2 2 3 2" xfId="31754"/>
    <cellStyle name="Normal 2 2 25 3 4 2 2 4" xfId="31755"/>
    <cellStyle name="Normal 2 2 25 3 4 2 3" xfId="31756"/>
    <cellStyle name="Normal 2 2 25 3 4 2 3 2" xfId="31757"/>
    <cellStyle name="Normal 2 2 25 3 4 2 3 2 2" xfId="31758"/>
    <cellStyle name="Normal 2 2 25 3 4 2 3 2 2 2" xfId="31759"/>
    <cellStyle name="Normal 2 2 25 3 4 2 3 2 3" xfId="31760"/>
    <cellStyle name="Normal 2 2 25 3 4 2 3 3" xfId="31761"/>
    <cellStyle name="Normal 2 2 25 3 4 2 3 3 2" xfId="31762"/>
    <cellStyle name="Normal 2 2 25 3 4 2 3 4" xfId="31763"/>
    <cellStyle name="Normal 2 2 25 3 4 2 4" xfId="31764"/>
    <cellStyle name="Normal 2 2 25 3 4 2 4 2" xfId="31765"/>
    <cellStyle name="Normal 2 2 25 3 4 2 4 2 2" xfId="31766"/>
    <cellStyle name="Normal 2 2 25 3 4 2 4 3" xfId="31767"/>
    <cellStyle name="Normal 2 2 25 3 4 2 5" xfId="31768"/>
    <cellStyle name="Normal 2 2 25 3 4 2 5 2" xfId="31769"/>
    <cellStyle name="Normal 2 2 25 3 4 2 6" xfId="31770"/>
    <cellStyle name="Normal 2 2 25 3 4 3" xfId="31771"/>
    <cellStyle name="Normal 2 2 25 3 4 3 2" xfId="31772"/>
    <cellStyle name="Normal 2 2 25 3 4 3 2 2" xfId="31773"/>
    <cellStyle name="Normal 2 2 25 3 4 3 2 2 2" xfId="31774"/>
    <cellStyle name="Normal 2 2 25 3 4 3 2 3" xfId="31775"/>
    <cellStyle name="Normal 2 2 25 3 4 3 3" xfId="31776"/>
    <cellStyle name="Normal 2 2 25 3 4 3 3 2" xfId="31777"/>
    <cellStyle name="Normal 2 2 25 3 4 3 4" xfId="31778"/>
    <cellStyle name="Normal 2 2 25 3 4 4" xfId="31779"/>
    <cellStyle name="Normal 2 2 25 3 4 4 2" xfId="31780"/>
    <cellStyle name="Normal 2 2 25 3 4 4 2 2" xfId="31781"/>
    <cellStyle name="Normal 2 2 25 3 4 4 2 2 2" xfId="31782"/>
    <cellStyle name="Normal 2 2 25 3 4 4 2 3" xfId="31783"/>
    <cellStyle name="Normal 2 2 25 3 4 4 3" xfId="31784"/>
    <cellStyle name="Normal 2 2 25 3 4 4 3 2" xfId="31785"/>
    <cellStyle name="Normal 2 2 25 3 4 4 4" xfId="31786"/>
    <cellStyle name="Normal 2 2 25 3 4 5" xfId="31787"/>
    <cellStyle name="Normal 2 2 25 3 4 5 2" xfId="31788"/>
    <cellStyle name="Normal 2 2 25 3 4 5 2 2" xfId="31789"/>
    <cellStyle name="Normal 2 2 25 3 4 5 3" xfId="31790"/>
    <cellStyle name="Normal 2 2 25 3 4 6" xfId="31791"/>
    <cellStyle name="Normal 2 2 25 3 4 6 2" xfId="31792"/>
    <cellStyle name="Normal 2 2 25 3 4 7" xfId="31793"/>
    <cellStyle name="Normal 2 2 25 3 5" xfId="31794"/>
    <cellStyle name="Normal 2 2 25 3 5 2" xfId="31795"/>
    <cellStyle name="Normal 2 2 25 3 5 2 2" xfId="31796"/>
    <cellStyle name="Normal 2 2 25 3 5 2 2 2" xfId="31797"/>
    <cellStyle name="Normal 2 2 25 3 5 2 2 2 2" xfId="31798"/>
    <cellStyle name="Normal 2 2 25 3 5 2 2 3" xfId="31799"/>
    <cellStyle name="Normal 2 2 25 3 5 2 3" xfId="31800"/>
    <cellStyle name="Normal 2 2 25 3 5 2 3 2" xfId="31801"/>
    <cellStyle name="Normal 2 2 25 3 5 2 4" xfId="31802"/>
    <cellStyle name="Normal 2 2 25 3 5 3" xfId="31803"/>
    <cellStyle name="Normal 2 2 25 3 5 3 2" xfId="31804"/>
    <cellStyle name="Normal 2 2 25 3 5 3 2 2" xfId="31805"/>
    <cellStyle name="Normal 2 2 25 3 5 3 2 2 2" xfId="31806"/>
    <cellStyle name="Normal 2 2 25 3 5 3 2 3" xfId="31807"/>
    <cellStyle name="Normal 2 2 25 3 5 3 3" xfId="31808"/>
    <cellStyle name="Normal 2 2 25 3 5 3 3 2" xfId="31809"/>
    <cellStyle name="Normal 2 2 25 3 5 3 4" xfId="31810"/>
    <cellStyle name="Normal 2 2 25 3 5 4" xfId="31811"/>
    <cellStyle name="Normal 2 2 25 3 5 4 2" xfId="31812"/>
    <cellStyle name="Normal 2 2 25 3 5 4 2 2" xfId="31813"/>
    <cellStyle name="Normal 2 2 25 3 5 4 3" xfId="31814"/>
    <cellStyle name="Normal 2 2 25 3 5 5" xfId="31815"/>
    <cellStyle name="Normal 2 2 25 3 5 5 2" xfId="31816"/>
    <cellStyle name="Normal 2 2 25 3 5 6" xfId="31817"/>
    <cellStyle name="Normal 2 2 25 3 6" xfId="31818"/>
    <cellStyle name="Normal 2 2 25 3 6 2" xfId="31819"/>
    <cellStyle name="Normal 2 2 25 3 6 2 2" xfId="31820"/>
    <cellStyle name="Normal 2 2 25 3 6 2 2 2" xfId="31821"/>
    <cellStyle name="Normal 2 2 25 3 6 2 3" xfId="31822"/>
    <cellStyle name="Normal 2 2 25 3 6 3" xfId="31823"/>
    <cellStyle name="Normal 2 2 25 3 6 3 2" xfId="31824"/>
    <cellStyle name="Normal 2 2 25 3 6 4" xfId="31825"/>
    <cellStyle name="Normal 2 2 25 3 7" xfId="31826"/>
    <cellStyle name="Normal 2 2 25 3 7 2" xfId="31827"/>
    <cellStyle name="Normal 2 2 25 3 7 2 2" xfId="31828"/>
    <cellStyle name="Normal 2 2 25 3 7 2 2 2" xfId="31829"/>
    <cellStyle name="Normal 2 2 25 3 7 2 3" xfId="31830"/>
    <cellStyle name="Normal 2 2 25 3 7 3" xfId="31831"/>
    <cellStyle name="Normal 2 2 25 3 7 3 2" xfId="31832"/>
    <cellStyle name="Normal 2 2 25 3 7 4" xfId="31833"/>
    <cellStyle name="Normal 2 2 25 3 8" xfId="31834"/>
    <cellStyle name="Normal 2 2 25 3 8 2" xfId="31835"/>
    <cellStyle name="Normal 2 2 25 3 8 2 2" xfId="31836"/>
    <cellStyle name="Normal 2 2 25 3 8 3" xfId="31837"/>
    <cellStyle name="Normal 2 2 25 3 9" xfId="31838"/>
    <cellStyle name="Normal 2 2 25 3 9 2" xfId="31839"/>
    <cellStyle name="Normal 2 2 25 4" xfId="31840"/>
    <cellStyle name="Normal 2 2 25 4 2" xfId="31841"/>
    <cellStyle name="Normal 2 2 25 4 2 2" xfId="31842"/>
    <cellStyle name="Normal 2 2 25 4 2 2 2" xfId="31843"/>
    <cellStyle name="Normal 2 2 25 4 2 2 2 2" xfId="31844"/>
    <cellStyle name="Normal 2 2 25 4 2 2 2 2 2" xfId="31845"/>
    <cellStyle name="Normal 2 2 25 4 2 2 2 2 2 2" xfId="31846"/>
    <cellStyle name="Normal 2 2 25 4 2 2 2 2 2 2 2" xfId="31847"/>
    <cellStyle name="Normal 2 2 25 4 2 2 2 2 2 3" xfId="31848"/>
    <cellStyle name="Normal 2 2 25 4 2 2 2 2 3" xfId="31849"/>
    <cellStyle name="Normal 2 2 25 4 2 2 2 2 3 2" xfId="31850"/>
    <cellStyle name="Normal 2 2 25 4 2 2 2 2 4" xfId="31851"/>
    <cellStyle name="Normal 2 2 25 4 2 2 2 3" xfId="31852"/>
    <cellStyle name="Normal 2 2 25 4 2 2 2 3 2" xfId="31853"/>
    <cellStyle name="Normal 2 2 25 4 2 2 2 3 2 2" xfId="31854"/>
    <cellStyle name="Normal 2 2 25 4 2 2 2 3 2 2 2" xfId="31855"/>
    <cellStyle name="Normal 2 2 25 4 2 2 2 3 2 3" xfId="31856"/>
    <cellStyle name="Normal 2 2 25 4 2 2 2 3 3" xfId="31857"/>
    <cellStyle name="Normal 2 2 25 4 2 2 2 3 3 2" xfId="31858"/>
    <cellStyle name="Normal 2 2 25 4 2 2 2 3 4" xfId="31859"/>
    <cellStyle name="Normal 2 2 25 4 2 2 2 4" xfId="31860"/>
    <cellStyle name="Normal 2 2 25 4 2 2 2 4 2" xfId="31861"/>
    <cellStyle name="Normal 2 2 25 4 2 2 2 4 2 2" xfId="31862"/>
    <cellStyle name="Normal 2 2 25 4 2 2 2 4 3" xfId="31863"/>
    <cellStyle name="Normal 2 2 25 4 2 2 2 5" xfId="31864"/>
    <cellStyle name="Normal 2 2 25 4 2 2 2 5 2" xfId="31865"/>
    <cellStyle name="Normal 2 2 25 4 2 2 2 6" xfId="31866"/>
    <cellStyle name="Normal 2 2 25 4 2 2 3" xfId="31867"/>
    <cellStyle name="Normal 2 2 25 4 2 2 3 2" xfId="31868"/>
    <cellStyle name="Normal 2 2 25 4 2 2 3 2 2" xfId="31869"/>
    <cellStyle name="Normal 2 2 25 4 2 2 3 2 2 2" xfId="31870"/>
    <cellStyle name="Normal 2 2 25 4 2 2 3 2 3" xfId="31871"/>
    <cellStyle name="Normal 2 2 25 4 2 2 3 3" xfId="31872"/>
    <cellStyle name="Normal 2 2 25 4 2 2 3 3 2" xfId="31873"/>
    <cellStyle name="Normal 2 2 25 4 2 2 3 4" xfId="31874"/>
    <cellStyle name="Normal 2 2 25 4 2 2 4" xfId="31875"/>
    <cellStyle name="Normal 2 2 25 4 2 2 4 2" xfId="31876"/>
    <cellStyle name="Normal 2 2 25 4 2 2 4 2 2" xfId="31877"/>
    <cellStyle name="Normal 2 2 25 4 2 2 4 2 2 2" xfId="31878"/>
    <cellStyle name="Normal 2 2 25 4 2 2 4 2 3" xfId="31879"/>
    <cellStyle name="Normal 2 2 25 4 2 2 4 3" xfId="31880"/>
    <cellStyle name="Normal 2 2 25 4 2 2 4 3 2" xfId="31881"/>
    <cellStyle name="Normal 2 2 25 4 2 2 4 4" xfId="31882"/>
    <cellStyle name="Normal 2 2 25 4 2 2 5" xfId="31883"/>
    <cellStyle name="Normal 2 2 25 4 2 2 5 2" xfId="31884"/>
    <cellStyle name="Normal 2 2 25 4 2 2 5 2 2" xfId="31885"/>
    <cellStyle name="Normal 2 2 25 4 2 2 5 3" xfId="31886"/>
    <cellStyle name="Normal 2 2 25 4 2 2 6" xfId="31887"/>
    <cellStyle name="Normal 2 2 25 4 2 2 6 2" xfId="31888"/>
    <cellStyle name="Normal 2 2 25 4 2 2 7" xfId="31889"/>
    <cellStyle name="Normal 2 2 25 4 2 3" xfId="31890"/>
    <cellStyle name="Normal 2 2 25 4 2 3 2" xfId="31891"/>
    <cellStyle name="Normal 2 2 25 4 2 3 2 2" xfId="31892"/>
    <cellStyle name="Normal 2 2 25 4 2 3 2 2 2" xfId="31893"/>
    <cellStyle name="Normal 2 2 25 4 2 3 2 2 2 2" xfId="31894"/>
    <cellStyle name="Normal 2 2 25 4 2 3 2 2 3" xfId="31895"/>
    <cellStyle name="Normal 2 2 25 4 2 3 2 3" xfId="31896"/>
    <cellStyle name="Normal 2 2 25 4 2 3 2 3 2" xfId="31897"/>
    <cellStyle name="Normal 2 2 25 4 2 3 2 4" xfId="31898"/>
    <cellStyle name="Normal 2 2 25 4 2 3 3" xfId="31899"/>
    <cellStyle name="Normal 2 2 25 4 2 3 3 2" xfId="31900"/>
    <cellStyle name="Normal 2 2 25 4 2 3 3 2 2" xfId="31901"/>
    <cellStyle name="Normal 2 2 25 4 2 3 3 2 2 2" xfId="31902"/>
    <cellStyle name="Normal 2 2 25 4 2 3 3 2 3" xfId="31903"/>
    <cellStyle name="Normal 2 2 25 4 2 3 3 3" xfId="31904"/>
    <cellStyle name="Normal 2 2 25 4 2 3 3 3 2" xfId="31905"/>
    <cellStyle name="Normal 2 2 25 4 2 3 3 4" xfId="31906"/>
    <cellStyle name="Normal 2 2 25 4 2 3 4" xfId="31907"/>
    <cellStyle name="Normal 2 2 25 4 2 3 4 2" xfId="31908"/>
    <cellStyle name="Normal 2 2 25 4 2 3 4 2 2" xfId="31909"/>
    <cellStyle name="Normal 2 2 25 4 2 3 4 3" xfId="31910"/>
    <cellStyle name="Normal 2 2 25 4 2 3 5" xfId="31911"/>
    <cellStyle name="Normal 2 2 25 4 2 3 5 2" xfId="31912"/>
    <cellStyle name="Normal 2 2 25 4 2 3 6" xfId="31913"/>
    <cellStyle name="Normal 2 2 25 4 2 4" xfId="31914"/>
    <cellStyle name="Normal 2 2 25 4 2 4 2" xfId="31915"/>
    <cellStyle name="Normal 2 2 25 4 2 4 2 2" xfId="31916"/>
    <cellStyle name="Normal 2 2 25 4 2 4 2 2 2" xfId="31917"/>
    <cellStyle name="Normal 2 2 25 4 2 4 2 3" xfId="31918"/>
    <cellStyle name="Normal 2 2 25 4 2 4 3" xfId="31919"/>
    <cellStyle name="Normal 2 2 25 4 2 4 3 2" xfId="31920"/>
    <cellStyle name="Normal 2 2 25 4 2 4 4" xfId="31921"/>
    <cellStyle name="Normal 2 2 25 4 2 5" xfId="31922"/>
    <cellStyle name="Normal 2 2 25 4 2 5 2" xfId="31923"/>
    <cellStyle name="Normal 2 2 25 4 2 5 2 2" xfId="31924"/>
    <cellStyle name="Normal 2 2 25 4 2 5 2 2 2" xfId="31925"/>
    <cellStyle name="Normal 2 2 25 4 2 5 2 3" xfId="31926"/>
    <cellStyle name="Normal 2 2 25 4 2 5 3" xfId="31927"/>
    <cellStyle name="Normal 2 2 25 4 2 5 3 2" xfId="31928"/>
    <cellStyle name="Normal 2 2 25 4 2 5 4" xfId="31929"/>
    <cellStyle name="Normal 2 2 25 4 2 6" xfId="31930"/>
    <cellStyle name="Normal 2 2 25 4 2 6 2" xfId="31931"/>
    <cellStyle name="Normal 2 2 25 4 2 6 2 2" xfId="31932"/>
    <cellStyle name="Normal 2 2 25 4 2 6 3" xfId="31933"/>
    <cellStyle name="Normal 2 2 25 4 2 7" xfId="31934"/>
    <cellStyle name="Normal 2 2 25 4 2 7 2" xfId="31935"/>
    <cellStyle name="Normal 2 2 25 4 2 8" xfId="31936"/>
    <cellStyle name="Normal 2 2 25 4 3" xfId="31937"/>
    <cellStyle name="Normal 2 2 25 4 3 2" xfId="31938"/>
    <cellStyle name="Normal 2 2 25 4 3 2 2" xfId="31939"/>
    <cellStyle name="Normal 2 2 25 4 3 2 2 2" xfId="31940"/>
    <cellStyle name="Normal 2 2 25 4 3 2 2 2 2" xfId="31941"/>
    <cellStyle name="Normal 2 2 25 4 3 2 2 2 2 2" xfId="31942"/>
    <cellStyle name="Normal 2 2 25 4 3 2 2 2 3" xfId="31943"/>
    <cellStyle name="Normal 2 2 25 4 3 2 2 3" xfId="31944"/>
    <cellStyle name="Normal 2 2 25 4 3 2 2 3 2" xfId="31945"/>
    <cellStyle name="Normal 2 2 25 4 3 2 2 4" xfId="31946"/>
    <cellStyle name="Normal 2 2 25 4 3 2 3" xfId="31947"/>
    <cellStyle name="Normal 2 2 25 4 3 2 3 2" xfId="31948"/>
    <cellStyle name="Normal 2 2 25 4 3 2 3 2 2" xfId="31949"/>
    <cellStyle name="Normal 2 2 25 4 3 2 3 2 2 2" xfId="31950"/>
    <cellStyle name="Normal 2 2 25 4 3 2 3 2 3" xfId="31951"/>
    <cellStyle name="Normal 2 2 25 4 3 2 3 3" xfId="31952"/>
    <cellStyle name="Normal 2 2 25 4 3 2 3 3 2" xfId="31953"/>
    <cellStyle name="Normal 2 2 25 4 3 2 3 4" xfId="31954"/>
    <cellStyle name="Normal 2 2 25 4 3 2 4" xfId="31955"/>
    <cellStyle name="Normal 2 2 25 4 3 2 4 2" xfId="31956"/>
    <cellStyle name="Normal 2 2 25 4 3 2 4 2 2" xfId="31957"/>
    <cellStyle name="Normal 2 2 25 4 3 2 4 3" xfId="31958"/>
    <cellStyle name="Normal 2 2 25 4 3 2 5" xfId="31959"/>
    <cellStyle name="Normal 2 2 25 4 3 2 5 2" xfId="31960"/>
    <cellStyle name="Normal 2 2 25 4 3 2 6" xfId="31961"/>
    <cellStyle name="Normal 2 2 25 4 3 3" xfId="31962"/>
    <cellStyle name="Normal 2 2 25 4 3 3 2" xfId="31963"/>
    <cellStyle name="Normal 2 2 25 4 3 3 2 2" xfId="31964"/>
    <cellStyle name="Normal 2 2 25 4 3 3 2 2 2" xfId="31965"/>
    <cellStyle name="Normal 2 2 25 4 3 3 2 3" xfId="31966"/>
    <cellStyle name="Normal 2 2 25 4 3 3 3" xfId="31967"/>
    <cellStyle name="Normal 2 2 25 4 3 3 3 2" xfId="31968"/>
    <cellStyle name="Normal 2 2 25 4 3 3 4" xfId="31969"/>
    <cellStyle name="Normal 2 2 25 4 3 4" xfId="31970"/>
    <cellStyle name="Normal 2 2 25 4 3 4 2" xfId="31971"/>
    <cellStyle name="Normal 2 2 25 4 3 4 2 2" xfId="31972"/>
    <cellStyle name="Normal 2 2 25 4 3 4 2 2 2" xfId="31973"/>
    <cellStyle name="Normal 2 2 25 4 3 4 2 3" xfId="31974"/>
    <cellStyle name="Normal 2 2 25 4 3 4 3" xfId="31975"/>
    <cellStyle name="Normal 2 2 25 4 3 4 3 2" xfId="31976"/>
    <cellStyle name="Normal 2 2 25 4 3 4 4" xfId="31977"/>
    <cellStyle name="Normal 2 2 25 4 3 5" xfId="31978"/>
    <cellStyle name="Normal 2 2 25 4 3 5 2" xfId="31979"/>
    <cellStyle name="Normal 2 2 25 4 3 5 2 2" xfId="31980"/>
    <cellStyle name="Normal 2 2 25 4 3 5 3" xfId="31981"/>
    <cellStyle name="Normal 2 2 25 4 3 6" xfId="31982"/>
    <cellStyle name="Normal 2 2 25 4 3 6 2" xfId="31983"/>
    <cellStyle name="Normal 2 2 25 4 3 7" xfId="31984"/>
    <cellStyle name="Normal 2 2 25 4 4" xfId="31985"/>
    <cellStyle name="Normal 2 2 25 4 4 2" xfId="31986"/>
    <cellStyle name="Normal 2 2 25 4 4 2 2" xfId="31987"/>
    <cellStyle name="Normal 2 2 25 4 4 2 2 2" xfId="31988"/>
    <cellStyle name="Normal 2 2 25 4 4 2 2 2 2" xfId="31989"/>
    <cellStyle name="Normal 2 2 25 4 4 2 2 3" xfId="31990"/>
    <cellStyle name="Normal 2 2 25 4 4 2 3" xfId="31991"/>
    <cellStyle name="Normal 2 2 25 4 4 2 3 2" xfId="31992"/>
    <cellStyle name="Normal 2 2 25 4 4 2 4" xfId="31993"/>
    <cellStyle name="Normal 2 2 25 4 4 3" xfId="31994"/>
    <cellStyle name="Normal 2 2 25 4 4 3 2" xfId="31995"/>
    <cellStyle name="Normal 2 2 25 4 4 3 2 2" xfId="31996"/>
    <cellStyle name="Normal 2 2 25 4 4 3 2 2 2" xfId="31997"/>
    <cellStyle name="Normal 2 2 25 4 4 3 2 3" xfId="31998"/>
    <cellStyle name="Normal 2 2 25 4 4 3 3" xfId="31999"/>
    <cellStyle name="Normal 2 2 25 4 4 3 3 2" xfId="32000"/>
    <cellStyle name="Normal 2 2 25 4 4 3 4" xfId="32001"/>
    <cellStyle name="Normal 2 2 25 4 4 4" xfId="32002"/>
    <cellStyle name="Normal 2 2 25 4 4 4 2" xfId="32003"/>
    <cellStyle name="Normal 2 2 25 4 4 4 2 2" xfId="32004"/>
    <cellStyle name="Normal 2 2 25 4 4 4 3" xfId="32005"/>
    <cellStyle name="Normal 2 2 25 4 4 5" xfId="32006"/>
    <cellStyle name="Normal 2 2 25 4 4 5 2" xfId="32007"/>
    <cellStyle name="Normal 2 2 25 4 4 6" xfId="32008"/>
    <cellStyle name="Normal 2 2 25 4 5" xfId="32009"/>
    <cellStyle name="Normal 2 2 25 4 5 2" xfId="32010"/>
    <cellStyle name="Normal 2 2 25 4 5 2 2" xfId="32011"/>
    <cellStyle name="Normal 2 2 25 4 5 2 2 2" xfId="32012"/>
    <cellStyle name="Normal 2 2 25 4 5 2 3" xfId="32013"/>
    <cellStyle name="Normal 2 2 25 4 5 3" xfId="32014"/>
    <cellStyle name="Normal 2 2 25 4 5 3 2" xfId="32015"/>
    <cellStyle name="Normal 2 2 25 4 5 4" xfId="32016"/>
    <cellStyle name="Normal 2 2 25 4 6" xfId="32017"/>
    <cellStyle name="Normal 2 2 25 4 6 2" xfId="32018"/>
    <cellStyle name="Normal 2 2 25 4 6 2 2" xfId="32019"/>
    <cellStyle name="Normal 2 2 25 4 6 2 2 2" xfId="32020"/>
    <cellStyle name="Normal 2 2 25 4 6 2 3" xfId="32021"/>
    <cellStyle name="Normal 2 2 25 4 6 3" xfId="32022"/>
    <cellStyle name="Normal 2 2 25 4 6 3 2" xfId="32023"/>
    <cellStyle name="Normal 2 2 25 4 6 4" xfId="32024"/>
    <cellStyle name="Normal 2 2 25 4 7" xfId="32025"/>
    <cellStyle name="Normal 2 2 25 4 7 2" xfId="32026"/>
    <cellStyle name="Normal 2 2 25 4 7 2 2" xfId="32027"/>
    <cellStyle name="Normal 2 2 25 4 7 3" xfId="32028"/>
    <cellStyle name="Normal 2 2 25 4 8" xfId="32029"/>
    <cellStyle name="Normal 2 2 25 4 8 2" xfId="32030"/>
    <cellStyle name="Normal 2 2 25 4 9" xfId="32031"/>
    <cellStyle name="Normal 2 2 25 5" xfId="32032"/>
    <cellStyle name="Normal 2 2 25 5 2" xfId="32033"/>
    <cellStyle name="Normal 2 2 25 5 2 2" xfId="32034"/>
    <cellStyle name="Normal 2 2 25 5 2 2 2" xfId="32035"/>
    <cellStyle name="Normal 2 2 25 5 2 2 2 2" xfId="32036"/>
    <cellStyle name="Normal 2 2 25 5 2 2 2 2 2" xfId="32037"/>
    <cellStyle name="Normal 2 2 25 5 2 2 2 2 2 2" xfId="32038"/>
    <cellStyle name="Normal 2 2 25 5 2 2 2 2 3" xfId="32039"/>
    <cellStyle name="Normal 2 2 25 5 2 2 2 3" xfId="32040"/>
    <cellStyle name="Normal 2 2 25 5 2 2 2 3 2" xfId="32041"/>
    <cellStyle name="Normal 2 2 25 5 2 2 2 4" xfId="32042"/>
    <cellStyle name="Normal 2 2 25 5 2 2 3" xfId="32043"/>
    <cellStyle name="Normal 2 2 25 5 2 2 3 2" xfId="32044"/>
    <cellStyle name="Normal 2 2 25 5 2 2 3 2 2" xfId="32045"/>
    <cellStyle name="Normal 2 2 25 5 2 2 3 2 2 2" xfId="32046"/>
    <cellStyle name="Normal 2 2 25 5 2 2 3 2 3" xfId="32047"/>
    <cellStyle name="Normal 2 2 25 5 2 2 3 3" xfId="32048"/>
    <cellStyle name="Normal 2 2 25 5 2 2 3 3 2" xfId="32049"/>
    <cellStyle name="Normal 2 2 25 5 2 2 3 4" xfId="32050"/>
    <cellStyle name="Normal 2 2 25 5 2 2 4" xfId="32051"/>
    <cellStyle name="Normal 2 2 25 5 2 2 4 2" xfId="32052"/>
    <cellStyle name="Normal 2 2 25 5 2 2 4 2 2" xfId="32053"/>
    <cellStyle name="Normal 2 2 25 5 2 2 4 3" xfId="32054"/>
    <cellStyle name="Normal 2 2 25 5 2 2 5" xfId="32055"/>
    <cellStyle name="Normal 2 2 25 5 2 2 5 2" xfId="32056"/>
    <cellStyle name="Normal 2 2 25 5 2 2 6" xfId="32057"/>
    <cellStyle name="Normal 2 2 25 5 2 3" xfId="32058"/>
    <cellStyle name="Normal 2 2 25 5 2 3 2" xfId="32059"/>
    <cellStyle name="Normal 2 2 25 5 2 3 2 2" xfId="32060"/>
    <cellStyle name="Normal 2 2 25 5 2 3 2 2 2" xfId="32061"/>
    <cellStyle name="Normal 2 2 25 5 2 3 2 3" xfId="32062"/>
    <cellStyle name="Normal 2 2 25 5 2 3 3" xfId="32063"/>
    <cellStyle name="Normal 2 2 25 5 2 3 3 2" xfId="32064"/>
    <cellStyle name="Normal 2 2 25 5 2 3 4" xfId="32065"/>
    <cellStyle name="Normal 2 2 25 5 2 4" xfId="32066"/>
    <cellStyle name="Normal 2 2 25 5 2 4 2" xfId="32067"/>
    <cellStyle name="Normal 2 2 25 5 2 4 2 2" xfId="32068"/>
    <cellStyle name="Normal 2 2 25 5 2 4 2 2 2" xfId="32069"/>
    <cellStyle name="Normal 2 2 25 5 2 4 2 3" xfId="32070"/>
    <cellStyle name="Normal 2 2 25 5 2 4 3" xfId="32071"/>
    <cellStyle name="Normal 2 2 25 5 2 4 3 2" xfId="32072"/>
    <cellStyle name="Normal 2 2 25 5 2 4 4" xfId="32073"/>
    <cellStyle name="Normal 2 2 25 5 2 5" xfId="32074"/>
    <cellStyle name="Normal 2 2 25 5 2 5 2" xfId="32075"/>
    <cellStyle name="Normal 2 2 25 5 2 5 2 2" xfId="32076"/>
    <cellStyle name="Normal 2 2 25 5 2 5 3" xfId="32077"/>
    <cellStyle name="Normal 2 2 25 5 2 6" xfId="32078"/>
    <cellStyle name="Normal 2 2 25 5 2 6 2" xfId="32079"/>
    <cellStyle name="Normal 2 2 25 5 2 7" xfId="32080"/>
    <cellStyle name="Normal 2 2 25 5 3" xfId="32081"/>
    <cellStyle name="Normal 2 2 25 5 3 2" xfId="32082"/>
    <cellStyle name="Normal 2 2 25 5 3 2 2" xfId="32083"/>
    <cellStyle name="Normal 2 2 25 5 3 2 2 2" xfId="32084"/>
    <cellStyle name="Normal 2 2 25 5 3 2 2 2 2" xfId="32085"/>
    <cellStyle name="Normal 2 2 25 5 3 2 2 3" xfId="32086"/>
    <cellStyle name="Normal 2 2 25 5 3 2 3" xfId="32087"/>
    <cellStyle name="Normal 2 2 25 5 3 2 3 2" xfId="32088"/>
    <cellStyle name="Normal 2 2 25 5 3 2 4" xfId="32089"/>
    <cellStyle name="Normal 2 2 25 5 3 3" xfId="32090"/>
    <cellStyle name="Normal 2 2 25 5 3 3 2" xfId="32091"/>
    <cellStyle name="Normal 2 2 25 5 3 3 2 2" xfId="32092"/>
    <cellStyle name="Normal 2 2 25 5 3 3 2 2 2" xfId="32093"/>
    <cellStyle name="Normal 2 2 25 5 3 3 2 3" xfId="32094"/>
    <cellStyle name="Normal 2 2 25 5 3 3 3" xfId="32095"/>
    <cellStyle name="Normal 2 2 25 5 3 3 3 2" xfId="32096"/>
    <cellStyle name="Normal 2 2 25 5 3 3 4" xfId="32097"/>
    <cellStyle name="Normal 2 2 25 5 3 4" xfId="32098"/>
    <cellStyle name="Normal 2 2 25 5 3 4 2" xfId="32099"/>
    <cellStyle name="Normal 2 2 25 5 3 4 2 2" xfId="32100"/>
    <cellStyle name="Normal 2 2 25 5 3 4 3" xfId="32101"/>
    <cellStyle name="Normal 2 2 25 5 3 5" xfId="32102"/>
    <cellStyle name="Normal 2 2 25 5 3 5 2" xfId="32103"/>
    <cellStyle name="Normal 2 2 25 5 3 6" xfId="32104"/>
    <cellStyle name="Normal 2 2 25 5 4" xfId="32105"/>
    <cellStyle name="Normal 2 2 25 5 4 2" xfId="32106"/>
    <cellStyle name="Normal 2 2 25 5 4 2 2" xfId="32107"/>
    <cellStyle name="Normal 2 2 25 5 4 2 2 2" xfId="32108"/>
    <cellStyle name="Normal 2 2 25 5 4 2 3" xfId="32109"/>
    <cellStyle name="Normal 2 2 25 5 4 3" xfId="32110"/>
    <cellStyle name="Normal 2 2 25 5 4 3 2" xfId="32111"/>
    <cellStyle name="Normal 2 2 25 5 4 4" xfId="32112"/>
    <cellStyle name="Normal 2 2 25 5 5" xfId="32113"/>
    <cellStyle name="Normal 2 2 25 5 5 2" xfId="32114"/>
    <cellStyle name="Normal 2 2 25 5 5 2 2" xfId="32115"/>
    <cellStyle name="Normal 2 2 25 5 5 2 2 2" xfId="32116"/>
    <cellStyle name="Normal 2 2 25 5 5 2 3" xfId="32117"/>
    <cellStyle name="Normal 2 2 25 5 5 3" xfId="32118"/>
    <cellStyle name="Normal 2 2 25 5 5 3 2" xfId="32119"/>
    <cellStyle name="Normal 2 2 25 5 5 4" xfId="32120"/>
    <cellStyle name="Normal 2 2 25 5 6" xfId="32121"/>
    <cellStyle name="Normal 2 2 25 5 6 2" xfId="32122"/>
    <cellStyle name="Normal 2 2 25 5 6 2 2" xfId="32123"/>
    <cellStyle name="Normal 2 2 25 5 6 3" xfId="32124"/>
    <cellStyle name="Normal 2 2 25 5 7" xfId="32125"/>
    <cellStyle name="Normal 2 2 25 5 7 2" xfId="32126"/>
    <cellStyle name="Normal 2 2 25 5 8" xfId="32127"/>
    <cellStyle name="Normal 2 2 25 6" xfId="32128"/>
    <cellStyle name="Normal 2 2 25 6 2" xfId="32129"/>
    <cellStyle name="Normal 2 2 25 6 2 2" xfId="32130"/>
    <cellStyle name="Normal 2 2 25 6 2 2 2" xfId="32131"/>
    <cellStyle name="Normal 2 2 25 6 2 2 2 2" xfId="32132"/>
    <cellStyle name="Normal 2 2 25 6 2 2 2 2 2" xfId="32133"/>
    <cellStyle name="Normal 2 2 25 6 2 2 2 3" xfId="32134"/>
    <cellStyle name="Normal 2 2 25 6 2 2 3" xfId="32135"/>
    <cellStyle name="Normal 2 2 25 6 2 2 3 2" xfId="32136"/>
    <cellStyle name="Normal 2 2 25 6 2 2 4" xfId="32137"/>
    <cellStyle name="Normal 2 2 25 6 2 3" xfId="32138"/>
    <cellStyle name="Normal 2 2 25 6 2 3 2" xfId="32139"/>
    <cellStyle name="Normal 2 2 25 6 2 3 2 2" xfId="32140"/>
    <cellStyle name="Normal 2 2 25 6 2 3 2 2 2" xfId="32141"/>
    <cellStyle name="Normal 2 2 25 6 2 3 2 3" xfId="32142"/>
    <cellStyle name="Normal 2 2 25 6 2 3 3" xfId="32143"/>
    <cellStyle name="Normal 2 2 25 6 2 3 3 2" xfId="32144"/>
    <cellStyle name="Normal 2 2 25 6 2 3 4" xfId="32145"/>
    <cellStyle name="Normal 2 2 25 6 2 4" xfId="32146"/>
    <cellStyle name="Normal 2 2 25 6 2 4 2" xfId="32147"/>
    <cellStyle name="Normal 2 2 25 6 2 4 2 2" xfId="32148"/>
    <cellStyle name="Normal 2 2 25 6 2 4 3" xfId="32149"/>
    <cellStyle name="Normal 2 2 25 6 2 5" xfId="32150"/>
    <cellStyle name="Normal 2 2 25 6 2 5 2" xfId="32151"/>
    <cellStyle name="Normal 2 2 25 6 2 6" xfId="32152"/>
    <cellStyle name="Normal 2 2 25 6 3" xfId="32153"/>
    <cellStyle name="Normal 2 2 25 6 3 2" xfId="32154"/>
    <cellStyle name="Normal 2 2 25 6 3 2 2" xfId="32155"/>
    <cellStyle name="Normal 2 2 25 6 3 2 2 2" xfId="32156"/>
    <cellStyle name="Normal 2 2 25 6 3 2 3" xfId="32157"/>
    <cellStyle name="Normal 2 2 25 6 3 3" xfId="32158"/>
    <cellStyle name="Normal 2 2 25 6 3 3 2" xfId="32159"/>
    <cellStyle name="Normal 2 2 25 6 3 4" xfId="32160"/>
    <cellStyle name="Normal 2 2 25 6 4" xfId="32161"/>
    <cellStyle name="Normal 2 2 25 6 4 2" xfId="32162"/>
    <cellStyle name="Normal 2 2 25 6 4 2 2" xfId="32163"/>
    <cellStyle name="Normal 2 2 25 6 4 2 2 2" xfId="32164"/>
    <cellStyle name="Normal 2 2 25 6 4 2 3" xfId="32165"/>
    <cellStyle name="Normal 2 2 25 6 4 3" xfId="32166"/>
    <cellStyle name="Normal 2 2 25 6 4 3 2" xfId="32167"/>
    <cellStyle name="Normal 2 2 25 6 4 4" xfId="32168"/>
    <cellStyle name="Normal 2 2 25 6 5" xfId="32169"/>
    <cellStyle name="Normal 2 2 25 6 5 2" xfId="32170"/>
    <cellStyle name="Normal 2 2 25 6 5 2 2" xfId="32171"/>
    <cellStyle name="Normal 2 2 25 6 5 3" xfId="32172"/>
    <cellStyle name="Normal 2 2 25 6 6" xfId="32173"/>
    <cellStyle name="Normal 2 2 25 6 6 2" xfId="32174"/>
    <cellStyle name="Normal 2 2 25 6 7" xfId="32175"/>
    <cellStyle name="Normal 2 2 25 7" xfId="32176"/>
    <cellStyle name="Normal 2 2 25 7 2" xfId="32177"/>
    <cellStyle name="Normal 2 2 25 7 2 2" xfId="32178"/>
    <cellStyle name="Normal 2 2 25 7 2 2 2" xfId="32179"/>
    <cellStyle name="Normal 2 2 25 7 2 2 2 2" xfId="32180"/>
    <cellStyle name="Normal 2 2 25 7 2 2 3" xfId="32181"/>
    <cellStyle name="Normal 2 2 25 7 2 3" xfId="32182"/>
    <cellStyle name="Normal 2 2 25 7 2 3 2" xfId="32183"/>
    <cellStyle name="Normal 2 2 25 7 2 4" xfId="32184"/>
    <cellStyle name="Normal 2 2 25 7 3" xfId="32185"/>
    <cellStyle name="Normal 2 2 25 7 3 2" xfId="32186"/>
    <cellStyle name="Normal 2 2 25 7 3 2 2" xfId="32187"/>
    <cellStyle name="Normal 2 2 25 7 3 2 2 2" xfId="32188"/>
    <cellStyle name="Normal 2 2 25 7 3 2 3" xfId="32189"/>
    <cellStyle name="Normal 2 2 25 7 3 3" xfId="32190"/>
    <cellStyle name="Normal 2 2 25 7 3 3 2" xfId="32191"/>
    <cellStyle name="Normal 2 2 25 7 3 4" xfId="32192"/>
    <cellStyle name="Normal 2 2 25 7 4" xfId="32193"/>
    <cellStyle name="Normal 2 2 25 7 4 2" xfId="32194"/>
    <cellStyle name="Normal 2 2 25 7 4 2 2" xfId="32195"/>
    <cellStyle name="Normal 2 2 25 7 4 3" xfId="32196"/>
    <cellStyle name="Normal 2 2 25 7 5" xfId="32197"/>
    <cellStyle name="Normal 2 2 25 7 5 2" xfId="32198"/>
    <cellStyle name="Normal 2 2 25 7 6" xfId="32199"/>
    <cellStyle name="Normal 2 2 25 8" xfId="32200"/>
    <cellStyle name="Normal 2 2 25 8 2" xfId="32201"/>
    <cellStyle name="Normal 2 2 25 8 2 2" xfId="32202"/>
    <cellStyle name="Normal 2 2 25 8 2 2 2" xfId="32203"/>
    <cellStyle name="Normal 2 2 25 8 2 3" xfId="32204"/>
    <cellStyle name="Normal 2 2 25 8 3" xfId="32205"/>
    <cellStyle name="Normal 2 2 25 8 3 2" xfId="32206"/>
    <cellStyle name="Normal 2 2 25 8 4" xfId="32207"/>
    <cellStyle name="Normal 2 2 25 9" xfId="32208"/>
    <cellStyle name="Normal 2 2 25 9 2" xfId="32209"/>
    <cellStyle name="Normal 2 2 25 9 2 2" xfId="32210"/>
    <cellStyle name="Normal 2 2 25 9 2 2 2" xfId="32211"/>
    <cellStyle name="Normal 2 2 25 9 2 3" xfId="32212"/>
    <cellStyle name="Normal 2 2 25 9 3" xfId="32213"/>
    <cellStyle name="Normal 2 2 25 9 3 2" xfId="32214"/>
    <cellStyle name="Normal 2 2 25 9 4" xfId="32215"/>
    <cellStyle name="Normal 2 2 26" xfId="32216"/>
    <cellStyle name="Normal 2 2 26 10" xfId="32217"/>
    <cellStyle name="Normal 2 2 26 10 2" xfId="32218"/>
    <cellStyle name="Normal 2 2 26 10 2 2" xfId="32219"/>
    <cellStyle name="Normal 2 2 26 10 2 2 2" xfId="32220"/>
    <cellStyle name="Normal 2 2 26 10 2 3" xfId="32221"/>
    <cellStyle name="Normal 2 2 26 10 3" xfId="32222"/>
    <cellStyle name="Normal 2 2 26 10 3 2" xfId="32223"/>
    <cellStyle name="Normal 2 2 26 10 4" xfId="32224"/>
    <cellStyle name="Normal 2 2 26 11" xfId="32225"/>
    <cellStyle name="Normal 2 2 26 11 2" xfId="32226"/>
    <cellStyle name="Normal 2 2 26 11 2 2" xfId="32227"/>
    <cellStyle name="Normal 2 2 26 11 3" xfId="32228"/>
    <cellStyle name="Normal 2 2 26 12" xfId="32229"/>
    <cellStyle name="Normal 2 2 26 12 2" xfId="32230"/>
    <cellStyle name="Normal 2 2 26 13" xfId="32231"/>
    <cellStyle name="Normal 2 2 26 14" xfId="32232"/>
    <cellStyle name="Normal 2 2 26 15" xfId="32233"/>
    <cellStyle name="Normal 2 2 26 16" xfId="32234"/>
    <cellStyle name="Normal 2 2 26 17" xfId="32235"/>
    <cellStyle name="Normal 2 2 26 2" xfId="32236"/>
    <cellStyle name="Normal 2 2 26 2 10" xfId="32237"/>
    <cellStyle name="Normal 2 2 26 2 10 2" xfId="32238"/>
    <cellStyle name="Normal 2 2 26 2 10 2 2" xfId="32239"/>
    <cellStyle name="Normal 2 2 26 2 10 3" xfId="32240"/>
    <cellStyle name="Normal 2 2 26 2 11" xfId="32241"/>
    <cellStyle name="Normal 2 2 26 2 11 2" xfId="32242"/>
    <cellStyle name="Normal 2 2 26 2 12" xfId="32243"/>
    <cellStyle name="Normal 2 2 26 2 13" xfId="32244"/>
    <cellStyle name="Normal 2 2 26 2 14" xfId="32245"/>
    <cellStyle name="Normal 2 2 26 2 15" xfId="32246"/>
    <cellStyle name="Normal 2 2 26 2 16" xfId="32247"/>
    <cellStyle name="Normal 2 2 26 2 2" xfId="32248"/>
    <cellStyle name="Normal 2 2 26 2 2 10" xfId="32249"/>
    <cellStyle name="Normal 2 2 26 2 2 2" xfId="32250"/>
    <cellStyle name="Normal 2 2 26 2 2 2 2" xfId="32251"/>
    <cellStyle name="Normal 2 2 26 2 2 2 2 2" xfId="32252"/>
    <cellStyle name="Normal 2 2 26 2 2 2 2 2 2" xfId="32253"/>
    <cellStyle name="Normal 2 2 26 2 2 2 2 2 2 2" xfId="32254"/>
    <cellStyle name="Normal 2 2 26 2 2 2 2 2 2 2 2" xfId="32255"/>
    <cellStyle name="Normal 2 2 26 2 2 2 2 2 2 2 2 2" xfId="32256"/>
    <cellStyle name="Normal 2 2 26 2 2 2 2 2 2 2 2 2 2" xfId="32257"/>
    <cellStyle name="Normal 2 2 26 2 2 2 2 2 2 2 2 3" xfId="32258"/>
    <cellStyle name="Normal 2 2 26 2 2 2 2 2 2 2 3" xfId="32259"/>
    <cellStyle name="Normal 2 2 26 2 2 2 2 2 2 2 3 2" xfId="32260"/>
    <cellStyle name="Normal 2 2 26 2 2 2 2 2 2 2 4" xfId="32261"/>
    <cellStyle name="Normal 2 2 26 2 2 2 2 2 2 3" xfId="32262"/>
    <cellStyle name="Normal 2 2 26 2 2 2 2 2 2 3 2" xfId="32263"/>
    <cellStyle name="Normal 2 2 26 2 2 2 2 2 2 3 2 2" xfId="32264"/>
    <cellStyle name="Normal 2 2 26 2 2 2 2 2 2 3 2 2 2" xfId="32265"/>
    <cellStyle name="Normal 2 2 26 2 2 2 2 2 2 3 2 3" xfId="32266"/>
    <cellStyle name="Normal 2 2 26 2 2 2 2 2 2 3 3" xfId="32267"/>
    <cellStyle name="Normal 2 2 26 2 2 2 2 2 2 3 3 2" xfId="32268"/>
    <cellStyle name="Normal 2 2 26 2 2 2 2 2 2 3 4" xfId="32269"/>
    <cellStyle name="Normal 2 2 26 2 2 2 2 2 2 4" xfId="32270"/>
    <cellStyle name="Normal 2 2 26 2 2 2 2 2 2 4 2" xfId="32271"/>
    <cellStyle name="Normal 2 2 26 2 2 2 2 2 2 4 2 2" xfId="32272"/>
    <cellStyle name="Normal 2 2 26 2 2 2 2 2 2 4 3" xfId="32273"/>
    <cellStyle name="Normal 2 2 26 2 2 2 2 2 2 5" xfId="32274"/>
    <cellStyle name="Normal 2 2 26 2 2 2 2 2 2 5 2" xfId="32275"/>
    <cellStyle name="Normal 2 2 26 2 2 2 2 2 2 6" xfId="32276"/>
    <cellStyle name="Normal 2 2 26 2 2 2 2 2 3" xfId="32277"/>
    <cellStyle name="Normal 2 2 26 2 2 2 2 2 3 2" xfId="32278"/>
    <cellStyle name="Normal 2 2 26 2 2 2 2 2 3 2 2" xfId="32279"/>
    <cellStyle name="Normal 2 2 26 2 2 2 2 2 3 2 2 2" xfId="32280"/>
    <cellStyle name="Normal 2 2 26 2 2 2 2 2 3 2 3" xfId="32281"/>
    <cellStyle name="Normal 2 2 26 2 2 2 2 2 3 3" xfId="32282"/>
    <cellStyle name="Normal 2 2 26 2 2 2 2 2 3 3 2" xfId="32283"/>
    <cellStyle name="Normal 2 2 26 2 2 2 2 2 3 4" xfId="32284"/>
    <cellStyle name="Normal 2 2 26 2 2 2 2 2 4" xfId="32285"/>
    <cellStyle name="Normal 2 2 26 2 2 2 2 2 4 2" xfId="32286"/>
    <cellStyle name="Normal 2 2 26 2 2 2 2 2 4 2 2" xfId="32287"/>
    <cellStyle name="Normal 2 2 26 2 2 2 2 2 4 2 2 2" xfId="32288"/>
    <cellStyle name="Normal 2 2 26 2 2 2 2 2 4 2 3" xfId="32289"/>
    <cellStyle name="Normal 2 2 26 2 2 2 2 2 4 3" xfId="32290"/>
    <cellStyle name="Normal 2 2 26 2 2 2 2 2 4 3 2" xfId="32291"/>
    <cellStyle name="Normal 2 2 26 2 2 2 2 2 4 4" xfId="32292"/>
    <cellStyle name="Normal 2 2 26 2 2 2 2 2 5" xfId="32293"/>
    <cellStyle name="Normal 2 2 26 2 2 2 2 2 5 2" xfId="32294"/>
    <cellStyle name="Normal 2 2 26 2 2 2 2 2 5 2 2" xfId="32295"/>
    <cellStyle name="Normal 2 2 26 2 2 2 2 2 5 3" xfId="32296"/>
    <cellStyle name="Normal 2 2 26 2 2 2 2 2 6" xfId="32297"/>
    <cellStyle name="Normal 2 2 26 2 2 2 2 2 6 2" xfId="32298"/>
    <cellStyle name="Normal 2 2 26 2 2 2 2 2 7" xfId="32299"/>
    <cellStyle name="Normal 2 2 26 2 2 2 2 3" xfId="32300"/>
    <cellStyle name="Normal 2 2 26 2 2 2 2 3 2" xfId="32301"/>
    <cellStyle name="Normal 2 2 26 2 2 2 2 3 2 2" xfId="32302"/>
    <cellStyle name="Normal 2 2 26 2 2 2 2 3 2 2 2" xfId="32303"/>
    <cellStyle name="Normal 2 2 26 2 2 2 2 3 2 2 2 2" xfId="32304"/>
    <cellStyle name="Normal 2 2 26 2 2 2 2 3 2 2 3" xfId="32305"/>
    <cellStyle name="Normal 2 2 26 2 2 2 2 3 2 3" xfId="32306"/>
    <cellStyle name="Normal 2 2 26 2 2 2 2 3 2 3 2" xfId="32307"/>
    <cellStyle name="Normal 2 2 26 2 2 2 2 3 2 4" xfId="32308"/>
    <cellStyle name="Normal 2 2 26 2 2 2 2 3 3" xfId="32309"/>
    <cellStyle name="Normal 2 2 26 2 2 2 2 3 3 2" xfId="32310"/>
    <cellStyle name="Normal 2 2 26 2 2 2 2 3 3 2 2" xfId="32311"/>
    <cellStyle name="Normal 2 2 26 2 2 2 2 3 3 2 2 2" xfId="32312"/>
    <cellStyle name="Normal 2 2 26 2 2 2 2 3 3 2 3" xfId="32313"/>
    <cellStyle name="Normal 2 2 26 2 2 2 2 3 3 3" xfId="32314"/>
    <cellStyle name="Normal 2 2 26 2 2 2 2 3 3 3 2" xfId="32315"/>
    <cellStyle name="Normal 2 2 26 2 2 2 2 3 3 4" xfId="32316"/>
    <cellStyle name="Normal 2 2 26 2 2 2 2 3 4" xfId="32317"/>
    <cellStyle name="Normal 2 2 26 2 2 2 2 3 4 2" xfId="32318"/>
    <cellStyle name="Normal 2 2 26 2 2 2 2 3 4 2 2" xfId="32319"/>
    <cellStyle name="Normal 2 2 26 2 2 2 2 3 4 3" xfId="32320"/>
    <cellStyle name="Normal 2 2 26 2 2 2 2 3 5" xfId="32321"/>
    <cellStyle name="Normal 2 2 26 2 2 2 2 3 5 2" xfId="32322"/>
    <cellStyle name="Normal 2 2 26 2 2 2 2 3 6" xfId="32323"/>
    <cellStyle name="Normal 2 2 26 2 2 2 2 4" xfId="32324"/>
    <cellStyle name="Normal 2 2 26 2 2 2 2 4 2" xfId="32325"/>
    <cellStyle name="Normal 2 2 26 2 2 2 2 4 2 2" xfId="32326"/>
    <cellStyle name="Normal 2 2 26 2 2 2 2 4 2 2 2" xfId="32327"/>
    <cellStyle name="Normal 2 2 26 2 2 2 2 4 2 3" xfId="32328"/>
    <cellStyle name="Normal 2 2 26 2 2 2 2 4 3" xfId="32329"/>
    <cellStyle name="Normal 2 2 26 2 2 2 2 4 3 2" xfId="32330"/>
    <cellStyle name="Normal 2 2 26 2 2 2 2 4 4" xfId="32331"/>
    <cellStyle name="Normal 2 2 26 2 2 2 2 5" xfId="32332"/>
    <cellStyle name="Normal 2 2 26 2 2 2 2 5 2" xfId="32333"/>
    <cellStyle name="Normal 2 2 26 2 2 2 2 5 2 2" xfId="32334"/>
    <cellStyle name="Normal 2 2 26 2 2 2 2 5 2 2 2" xfId="32335"/>
    <cellStyle name="Normal 2 2 26 2 2 2 2 5 2 3" xfId="32336"/>
    <cellStyle name="Normal 2 2 26 2 2 2 2 5 3" xfId="32337"/>
    <cellStyle name="Normal 2 2 26 2 2 2 2 5 3 2" xfId="32338"/>
    <cellStyle name="Normal 2 2 26 2 2 2 2 5 4" xfId="32339"/>
    <cellStyle name="Normal 2 2 26 2 2 2 2 6" xfId="32340"/>
    <cellStyle name="Normal 2 2 26 2 2 2 2 6 2" xfId="32341"/>
    <cellStyle name="Normal 2 2 26 2 2 2 2 6 2 2" xfId="32342"/>
    <cellStyle name="Normal 2 2 26 2 2 2 2 6 3" xfId="32343"/>
    <cellStyle name="Normal 2 2 26 2 2 2 2 7" xfId="32344"/>
    <cellStyle name="Normal 2 2 26 2 2 2 2 7 2" xfId="32345"/>
    <cellStyle name="Normal 2 2 26 2 2 2 2 8" xfId="32346"/>
    <cellStyle name="Normal 2 2 26 2 2 2 3" xfId="32347"/>
    <cellStyle name="Normal 2 2 26 2 2 2 3 2" xfId="32348"/>
    <cellStyle name="Normal 2 2 26 2 2 2 3 2 2" xfId="32349"/>
    <cellStyle name="Normal 2 2 26 2 2 2 3 2 2 2" xfId="32350"/>
    <cellStyle name="Normal 2 2 26 2 2 2 3 2 2 2 2" xfId="32351"/>
    <cellStyle name="Normal 2 2 26 2 2 2 3 2 2 2 2 2" xfId="32352"/>
    <cellStyle name="Normal 2 2 26 2 2 2 3 2 2 2 3" xfId="32353"/>
    <cellStyle name="Normal 2 2 26 2 2 2 3 2 2 3" xfId="32354"/>
    <cellStyle name="Normal 2 2 26 2 2 2 3 2 2 3 2" xfId="32355"/>
    <cellStyle name="Normal 2 2 26 2 2 2 3 2 2 4" xfId="32356"/>
    <cellStyle name="Normal 2 2 26 2 2 2 3 2 3" xfId="32357"/>
    <cellStyle name="Normal 2 2 26 2 2 2 3 2 3 2" xfId="32358"/>
    <cellStyle name="Normal 2 2 26 2 2 2 3 2 3 2 2" xfId="32359"/>
    <cellStyle name="Normal 2 2 26 2 2 2 3 2 3 2 2 2" xfId="32360"/>
    <cellStyle name="Normal 2 2 26 2 2 2 3 2 3 2 3" xfId="32361"/>
    <cellStyle name="Normal 2 2 26 2 2 2 3 2 3 3" xfId="32362"/>
    <cellStyle name="Normal 2 2 26 2 2 2 3 2 3 3 2" xfId="32363"/>
    <cellStyle name="Normal 2 2 26 2 2 2 3 2 3 4" xfId="32364"/>
    <cellStyle name="Normal 2 2 26 2 2 2 3 2 4" xfId="32365"/>
    <cellStyle name="Normal 2 2 26 2 2 2 3 2 4 2" xfId="32366"/>
    <cellStyle name="Normal 2 2 26 2 2 2 3 2 4 2 2" xfId="32367"/>
    <cellStyle name="Normal 2 2 26 2 2 2 3 2 4 3" xfId="32368"/>
    <cellStyle name="Normal 2 2 26 2 2 2 3 2 5" xfId="32369"/>
    <cellStyle name="Normal 2 2 26 2 2 2 3 2 5 2" xfId="32370"/>
    <cellStyle name="Normal 2 2 26 2 2 2 3 2 6" xfId="32371"/>
    <cellStyle name="Normal 2 2 26 2 2 2 3 3" xfId="32372"/>
    <cellStyle name="Normal 2 2 26 2 2 2 3 3 2" xfId="32373"/>
    <cellStyle name="Normal 2 2 26 2 2 2 3 3 2 2" xfId="32374"/>
    <cellStyle name="Normal 2 2 26 2 2 2 3 3 2 2 2" xfId="32375"/>
    <cellStyle name="Normal 2 2 26 2 2 2 3 3 2 3" xfId="32376"/>
    <cellStyle name="Normal 2 2 26 2 2 2 3 3 3" xfId="32377"/>
    <cellStyle name="Normal 2 2 26 2 2 2 3 3 3 2" xfId="32378"/>
    <cellStyle name="Normal 2 2 26 2 2 2 3 3 4" xfId="32379"/>
    <cellStyle name="Normal 2 2 26 2 2 2 3 4" xfId="32380"/>
    <cellStyle name="Normal 2 2 26 2 2 2 3 4 2" xfId="32381"/>
    <cellStyle name="Normal 2 2 26 2 2 2 3 4 2 2" xfId="32382"/>
    <cellStyle name="Normal 2 2 26 2 2 2 3 4 2 2 2" xfId="32383"/>
    <cellStyle name="Normal 2 2 26 2 2 2 3 4 2 3" xfId="32384"/>
    <cellStyle name="Normal 2 2 26 2 2 2 3 4 3" xfId="32385"/>
    <cellStyle name="Normal 2 2 26 2 2 2 3 4 3 2" xfId="32386"/>
    <cellStyle name="Normal 2 2 26 2 2 2 3 4 4" xfId="32387"/>
    <cellStyle name="Normal 2 2 26 2 2 2 3 5" xfId="32388"/>
    <cellStyle name="Normal 2 2 26 2 2 2 3 5 2" xfId="32389"/>
    <cellStyle name="Normal 2 2 26 2 2 2 3 5 2 2" xfId="32390"/>
    <cellStyle name="Normal 2 2 26 2 2 2 3 5 3" xfId="32391"/>
    <cellStyle name="Normal 2 2 26 2 2 2 3 6" xfId="32392"/>
    <cellStyle name="Normal 2 2 26 2 2 2 3 6 2" xfId="32393"/>
    <cellStyle name="Normal 2 2 26 2 2 2 3 7" xfId="32394"/>
    <cellStyle name="Normal 2 2 26 2 2 2 4" xfId="32395"/>
    <cellStyle name="Normal 2 2 26 2 2 2 4 2" xfId="32396"/>
    <cellStyle name="Normal 2 2 26 2 2 2 4 2 2" xfId="32397"/>
    <cellStyle name="Normal 2 2 26 2 2 2 4 2 2 2" xfId="32398"/>
    <cellStyle name="Normal 2 2 26 2 2 2 4 2 2 2 2" xfId="32399"/>
    <cellStyle name="Normal 2 2 26 2 2 2 4 2 2 3" xfId="32400"/>
    <cellStyle name="Normal 2 2 26 2 2 2 4 2 3" xfId="32401"/>
    <cellStyle name="Normal 2 2 26 2 2 2 4 2 3 2" xfId="32402"/>
    <cellStyle name="Normal 2 2 26 2 2 2 4 2 4" xfId="32403"/>
    <cellStyle name="Normal 2 2 26 2 2 2 4 3" xfId="32404"/>
    <cellStyle name="Normal 2 2 26 2 2 2 4 3 2" xfId="32405"/>
    <cellStyle name="Normal 2 2 26 2 2 2 4 3 2 2" xfId="32406"/>
    <cellStyle name="Normal 2 2 26 2 2 2 4 3 2 2 2" xfId="32407"/>
    <cellStyle name="Normal 2 2 26 2 2 2 4 3 2 3" xfId="32408"/>
    <cellStyle name="Normal 2 2 26 2 2 2 4 3 3" xfId="32409"/>
    <cellStyle name="Normal 2 2 26 2 2 2 4 3 3 2" xfId="32410"/>
    <cellStyle name="Normal 2 2 26 2 2 2 4 3 4" xfId="32411"/>
    <cellStyle name="Normal 2 2 26 2 2 2 4 4" xfId="32412"/>
    <cellStyle name="Normal 2 2 26 2 2 2 4 4 2" xfId="32413"/>
    <cellStyle name="Normal 2 2 26 2 2 2 4 4 2 2" xfId="32414"/>
    <cellStyle name="Normal 2 2 26 2 2 2 4 4 3" xfId="32415"/>
    <cellStyle name="Normal 2 2 26 2 2 2 4 5" xfId="32416"/>
    <cellStyle name="Normal 2 2 26 2 2 2 4 5 2" xfId="32417"/>
    <cellStyle name="Normal 2 2 26 2 2 2 4 6" xfId="32418"/>
    <cellStyle name="Normal 2 2 26 2 2 2 5" xfId="32419"/>
    <cellStyle name="Normal 2 2 26 2 2 2 5 2" xfId="32420"/>
    <cellStyle name="Normal 2 2 26 2 2 2 5 2 2" xfId="32421"/>
    <cellStyle name="Normal 2 2 26 2 2 2 5 2 2 2" xfId="32422"/>
    <cellStyle name="Normal 2 2 26 2 2 2 5 2 3" xfId="32423"/>
    <cellStyle name="Normal 2 2 26 2 2 2 5 3" xfId="32424"/>
    <cellStyle name="Normal 2 2 26 2 2 2 5 3 2" xfId="32425"/>
    <cellStyle name="Normal 2 2 26 2 2 2 5 4" xfId="32426"/>
    <cellStyle name="Normal 2 2 26 2 2 2 6" xfId="32427"/>
    <cellStyle name="Normal 2 2 26 2 2 2 6 2" xfId="32428"/>
    <cellStyle name="Normal 2 2 26 2 2 2 6 2 2" xfId="32429"/>
    <cellStyle name="Normal 2 2 26 2 2 2 6 2 2 2" xfId="32430"/>
    <cellStyle name="Normal 2 2 26 2 2 2 6 2 3" xfId="32431"/>
    <cellStyle name="Normal 2 2 26 2 2 2 6 3" xfId="32432"/>
    <cellStyle name="Normal 2 2 26 2 2 2 6 3 2" xfId="32433"/>
    <cellStyle name="Normal 2 2 26 2 2 2 6 4" xfId="32434"/>
    <cellStyle name="Normal 2 2 26 2 2 2 7" xfId="32435"/>
    <cellStyle name="Normal 2 2 26 2 2 2 7 2" xfId="32436"/>
    <cellStyle name="Normal 2 2 26 2 2 2 7 2 2" xfId="32437"/>
    <cellStyle name="Normal 2 2 26 2 2 2 7 3" xfId="32438"/>
    <cellStyle name="Normal 2 2 26 2 2 2 8" xfId="32439"/>
    <cellStyle name="Normal 2 2 26 2 2 2 8 2" xfId="32440"/>
    <cellStyle name="Normal 2 2 26 2 2 2 9" xfId="32441"/>
    <cellStyle name="Normal 2 2 26 2 2 3" xfId="32442"/>
    <cellStyle name="Normal 2 2 26 2 2 3 2" xfId="32443"/>
    <cellStyle name="Normal 2 2 26 2 2 3 2 2" xfId="32444"/>
    <cellStyle name="Normal 2 2 26 2 2 3 2 2 2" xfId="32445"/>
    <cellStyle name="Normal 2 2 26 2 2 3 2 2 2 2" xfId="32446"/>
    <cellStyle name="Normal 2 2 26 2 2 3 2 2 2 2 2" xfId="32447"/>
    <cellStyle name="Normal 2 2 26 2 2 3 2 2 2 2 2 2" xfId="32448"/>
    <cellStyle name="Normal 2 2 26 2 2 3 2 2 2 2 3" xfId="32449"/>
    <cellStyle name="Normal 2 2 26 2 2 3 2 2 2 3" xfId="32450"/>
    <cellStyle name="Normal 2 2 26 2 2 3 2 2 2 3 2" xfId="32451"/>
    <cellStyle name="Normal 2 2 26 2 2 3 2 2 2 4" xfId="32452"/>
    <cellStyle name="Normal 2 2 26 2 2 3 2 2 3" xfId="32453"/>
    <cellStyle name="Normal 2 2 26 2 2 3 2 2 3 2" xfId="32454"/>
    <cellStyle name="Normal 2 2 26 2 2 3 2 2 3 2 2" xfId="32455"/>
    <cellStyle name="Normal 2 2 26 2 2 3 2 2 3 2 2 2" xfId="32456"/>
    <cellStyle name="Normal 2 2 26 2 2 3 2 2 3 2 3" xfId="32457"/>
    <cellStyle name="Normal 2 2 26 2 2 3 2 2 3 3" xfId="32458"/>
    <cellStyle name="Normal 2 2 26 2 2 3 2 2 3 3 2" xfId="32459"/>
    <cellStyle name="Normal 2 2 26 2 2 3 2 2 3 4" xfId="32460"/>
    <cellStyle name="Normal 2 2 26 2 2 3 2 2 4" xfId="32461"/>
    <cellStyle name="Normal 2 2 26 2 2 3 2 2 4 2" xfId="32462"/>
    <cellStyle name="Normal 2 2 26 2 2 3 2 2 4 2 2" xfId="32463"/>
    <cellStyle name="Normal 2 2 26 2 2 3 2 2 4 3" xfId="32464"/>
    <cellStyle name="Normal 2 2 26 2 2 3 2 2 5" xfId="32465"/>
    <cellStyle name="Normal 2 2 26 2 2 3 2 2 5 2" xfId="32466"/>
    <cellStyle name="Normal 2 2 26 2 2 3 2 2 6" xfId="32467"/>
    <cellStyle name="Normal 2 2 26 2 2 3 2 3" xfId="32468"/>
    <cellStyle name="Normal 2 2 26 2 2 3 2 3 2" xfId="32469"/>
    <cellStyle name="Normal 2 2 26 2 2 3 2 3 2 2" xfId="32470"/>
    <cellStyle name="Normal 2 2 26 2 2 3 2 3 2 2 2" xfId="32471"/>
    <cellStyle name="Normal 2 2 26 2 2 3 2 3 2 3" xfId="32472"/>
    <cellStyle name="Normal 2 2 26 2 2 3 2 3 3" xfId="32473"/>
    <cellStyle name="Normal 2 2 26 2 2 3 2 3 3 2" xfId="32474"/>
    <cellStyle name="Normal 2 2 26 2 2 3 2 3 4" xfId="32475"/>
    <cellStyle name="Normal 2 2 26 2 2 3 2 4" xfId="32476"/>
    <cellStyle name="Normal 2 2 26 2 2 3 2 4 2" xfId="32477"/>
    <cellStyle name="Normal 2 2 26 2 2 3 2 4 2 2" xfId="32478"/>
    <cellStyle name="Normal 2 2 26 2 2 3 2 4 2 2 2" xfId="32479"/>
    <cellStyle name="Normal 2 2 26 2 2 3 2 4 2 3" xfId="32480"/>
    <cellStyle name="Normal 2 2 26 2 2 3 2 4 3" xfId="32481"/>
    <cellStyle name="Normal 2 2 26 2 2 3 2 4 3 2" xfId="32482"/>
    <cellStyle name="Normal 2 2 26 2 2 3 2 4 4" xfId="32483"/>
    <cellStyle name="Normal 2 2 26 2 2 3 2 5" xfId="32484"/>
    <cellStyle name="Normal 2 2 26 2 2 3 2 5 2" xfId="32485"/>
    <cellStyle name="Normal 2 2 26 2 2 3 2 5 2 2" xfId="32486"/>
    <cellStyle name="Normal 2 2 26 2 2 3 2 5 3" xfId="32487"/>
    <cellStyle name="Normal 2 2 26 2 2 3 2 6" xfId="32488"/>
    <cellStyle name="Normal 2 2 26 2 2 3 2 6 2" xfId="32489"/>
    <cellStyle name="Normal 2 2 26 2 2 3 2 7" xfId="32490"/>
    <cellStyle name="Normal 2 2 26 2 2 3 3" xfId="32491"/>
    <cellStyle name="Normal 2 2 26 2 2 3 3 2" xfId="32492"/>
    <cellStyle name="Normal 2 2 26 2 2 3 3 2 2" xfId="32493"/>
    <cellStyle name="Normal 2 2 26 2 2 3 3 2 2 2" xfId="32494"/>
    <cellStyle name="Normal 2 2 26 2 2 3 3 2 2 2 2" xfId="32495"/>
    <cellStyle name="Normal 2 2 26 2 2 3 3 2 2 3" xfId="32496"/>
    <cellStyle name="Normal 2 2 26 2 2 3 3 2 3" xfId="32497"/>
    <cellStyle name="Normal 2 2 26 2 2 3 3 2 3 2" xfId="32498"/>
    <cellStyle name="Normal 2 2 26 2 2 3 3 2 4" xfId="32499"/>
    <cellStyle name="Normal 2 2 26 2 2 3 3 3" xfId="32500"/>
    <cellStyle name="Normal 2 2 26 2 2 3 3 3 2" xfId="32501"/>
    <cellStyle name="Normal 2 2 26 2 2 3 3 3 2 2" xfId="32502"/>
    <cellStyle name="Normal 2 2 26 2 2 3 3 3 2 2 2" xfId="32503"/>
    <cellStyle name="Normal 2 2 26 2 2 3 3 3 2 3" xfId="32504"/>
    <cellStyle name="Normal 2 2 26 2 2 3 3 3 3" xfId="32505"/>
    <cellStyle name="Normal 2 2 26 2 2 3 3 3 3 2" xfId="32506"/>
    <cellStyle name="Normal 2 2 26 2 2 3 3 3 4" xfId="32507"/>
    <cellStyle name="Normal 2 2 26 2 2 3 3 4" xfId="32508"/>
    <cellStyle name="Normal 2 2 26 2 2 3 3 4 2" xfId="32509"/>
    <cellStyle name="Normal 2 2 26 2 2 3 3 4 2 2" xfId="32510"/>
    <cellStyle name="Normal 2 2 26 2 2 3 3 4 3" xfId="32511"/>
    <cellStyle name="Normal 2 2 26 2 2 3 3 5" xfId="32512"/>
    <cellStyle name="Normal 2 2 26 2 2 3 3 5 2" xfId="32513"/>
    <cellStyle name="Normal 2 2 26 2 2 3 3 6" xfId="32514"/>
    <cellStyle name="Normal 2 2 26 2 2 3 4" xfId="32515"/>
    <cellStyle name="Normal 2 2 26 2 2 3 4 2" xfId="32516"/>
    <cellStyle name="Normal 2 2 26 2 2 3 4 2 2" xfId="32517"/>
    <cellStyle name="Normal 2 2 26 2 2 3 4 2 2 2" xfId="32518"/>
    <cellStyle name="Normal 2 2 26 2 2 3 4 2 3" xfId="32519"/>
    <cellStyle name="Normal 2 2 26 2 2 3 4 3" xfId="32520"/>
    <cellStyle name="Normal 2 2 26 2 2 3 4 3 2" xfId="32521"/>
    <cellStyle name="Normal 2 2 26 2 2 3 4 4" xfId="32522"/>
    <cellStyle name="Normal 2 2 26 2 2 3 5" xfId="32523"/>
    <cellStyle name="Normal 2 2 26 2 2 3 5 2" xfId="32524"/>
    <cellStyle name="Normal 2 2 26 2 2 3 5 2 2" xfId="32525"/>
    <cellStyle name="Normal 2 2 26 2 2 3 5 2 2 2" xfId="32526"/>
    <cellStyle name="Normal 2 2 26 2 2 3 5 2 3" xfId="32527"/>
    <cellStyle name="Normal 2 2 26 2 2 3 5 3" xfId="32528"/>
    <cellStyle name="Normal 2 2 26 2 2 3 5 3 2" xfId="32529"/>
    <cellStyle name="Normal 2 2 26 2 2 3 5 4" xfId="32530"/>
    <cellStyle name="Normal 2 2 26 2 2 3 6" xfId="32531"/>
    <cellStyle name="Normal 2 2 26 2 2 3 6 2" xfId="32532"/>
    <cellStyle name="Normal 2 2 26 2 2 3 6 2 2" xfId="32533"/>
    <cellStyle name="Normal 2 2 26 2 2 3 6 3" xfId="32534"/>
    <cellStyle name="Normal 2 2 26 2 2 3 7" xfId="32535"/>
    <cellStyle name="Normal 2 2 26 2 2 3 7 2" xfId="32536"/>
    <cellStyle name="Normal 2 2 26 2 2 3 8" xfId="32537"/>
    <cellStyle name="Normal 2 2 26 2 2 4" xfId="32538"/>
    <cellStyle name="Normal 2 2 26 2 2 4 2" xfId="32539"/>
    <cellStyle name="Normal 2 2 26 2 2 4 2 2" xfId="32540"/>
    <cellStyle name="Normal 2 2 26 2 2 4 2 2 2" xfId="32541"/>
    <cellStyle name="Normal 2 2 26 2 2 4 2 2 2 2" xfId="32542"/>
    <cellStyle name="Normal 2 2 26 2 2 4 2 2 2 2 2" xfId="32543"/>
    <cellStyle name="Normal 2 2 26 2 2 4 2 2 2 3" xfId="32544"/>
    <cellStyle name="Normal 2 2 26 2 2 4 2 2 3" xfId="32545"/>
    <cellStyle name="Normal 2 2 26 2 2 4 2 2 3 2" xfId="32546"/>
    <cellStyle name="Normal 2 2 26 2 2 4 2 2 4" xfId="32547"/>
    <cellStyle name="Normal 2 2 26 2 2 4 2 3" xfId="32548"/>
    <cellStyle name="Normal 2 2 26 2 2 4 2 3 2" xfId="32549"/>
    <cellStyle name="Normal 2 2 26 2 2 4 2 3 2 2" xfId="32550"/>
    <cellStyle name="Normal 2 2 26 2 2 4 2 3 2 2 2" xfId="32551"/>
    <cellStyle name="Normal 2 2 26 2 2 4 2 3 2 3" xfId="32552"/>
    <cellStyle name="Normal 2 2 26 2 2 4 2 3 3" xfId="32553"/>
    <cellStyle name="Normal 2 2 26 2 2 4 2 3 3 2" xfId="32554"/>
    <cellStyle name="Normal 2 2 26 2 2 4 2 3 4" xfId="32555"/>
    <cellStyle name="Normal 2 2 26 2 2 4 2 4" xfId="32556"/>
    <cellStyle name="Normal 2 2 26 2 2 4 2 4 2" xfId="32557"/>
    <cellStyle name="Normal 2 2 26 2 2 4 2 4 2 2" xfId="32558"/>
    <cellStyle name="Normal 2 2 26 2 2 4 2 4 3" xfId="32559"/>
    <cellStyle name="Normal 2 2 26 2 2 4 2 5" xfId="32560"/>
    <cellStyle name="Normal 2 2 26 2 2 4 2 5 2" xfId="32561"/>
    <cellStyle name="Normal 2 2 26 2 2 4 2 6" xfId="32562"/>
    <cellStyle name="Normal 2 2 26 2 2 4 3" xfId="32563"/>
    <cellStyle name="Normal 2 2 26 2 2 4 3 2" xfId="32564"/>
    <cellStyle name="Normal 2 2 26 2 2 4 3 2 2" xfId="32565"/>
    <cellStyle name="Normal 2 2 26 2 2 4 3 2 2 2" xfId="32566"/>
    <cellStyle name="Normal 2 2 26 2 2 4 3 2 3" xfId="32567"/>
    <cellStyle name="Normal 2 2 26 2 2 4 3 3" xfId="32568"/>
    <cellStyle name="Normal 2 2 26 2 2 4 3 3 2" xfId="32569"/>
    <cellStyle name="Normal 2 2 26 2 2 4 3 4" xfId="32570"/>
    <cellStyle name="Normal 2 2 26 2 2 4 4" xfId="32571"/>
    <cellStyle name="Normal 2 2 26 2 2 4 4 2" xfId="32572"/>
    <cellStyle name="Normal 2 2 26 2 2 4 4 2 2" xfId="32573"/>
    <cellStyle name="Normal 2 2 26 2 2 4 4 2 2 2" xfId="32574"/>
    <cellStyle name="Normal 2 2 26 2 2 4 4 2 3" xfId="32575"/>
    <cellStyle name="Normal 2 2 26 2 2 4 4 3" xfId="32576"/>
    <cellStyle name="Normal 2 2 26 2 2 4 4 3 2" xfId="32577"/>
    <cellStyle name="Normal 2 2 26 2 2 4 4 4" xfId="32578"/>
    <cellStyle name="Normal 2 2 26 2 2 4 5" xfId="32579"/>
    <cellStyle name="Normal 2 2 26 2 2 4 5 2" xfId="32580"/>
    <cellStyle name="Normal 2 2 26 2 2 4 5 2 2" xfId="32581"/>
    <cellStyle name="Normal 2 2 26 2 2 4 5 3" xfId="32582"/>
    <cellStyle name="Normal 2 2 26 2 2 4 6" xfId="32583"/>
    <cellStyle name="Normal 2 2 26 2 2 4 6 2" xfId="32584"/>
    <cellStyle name="Normal 2 2 26 2 2 4 7" xfId="32585"/>
    <cellStyle name="Normal 2 2 26 2 2 5" xfId="32586"/>
    <cellStyle name="Normal 2 2 26 2 2 5 2" xfId="32587"/>
    <cellStyle name="Normal 2 2 26 2 2 5 2 2" xfId="32588"/>
    <cellStyle name="Normal 2 2 26 2 2 5 2 2 2" xfId="32589"/>
    <cellStyle name="Normal 2 2 26 2 2 5 2 2 2 2" xfId="32590"/>
    <cellStyle name="Normal 2 2 26 2 2 5 2 2 3" xfId="32591"/>
    <cellStyle name="Normal 2 2 26 2 2 5 2 3" xfId="32592"/>
    <cellStyle name="Normal 2 2 26 2 2 5 2 3 2" xfId="32593"/>
    <cellStyle name="Normal 2 2 26 2 2 5 2 4" xfId="32594"/>
    <cellStyle name="Normal 2 2 26 2 2 5 3" xfId="32595"/>
    <cellStyle name="Normal 2 2 26 2 2 5 3 2" xfId="32596"/>
    <cellStyle name="Normal 2 2 26 2 2 5 3 2 2" xfId="32597"/>
    <cellStyle name="Normal 2 2 26 2 2 5 3 2 2 2" xfId="32598"/>
    <cellStyle name="Normal 2 2 26 2 2 5 3 2 3" xfId="32599"/>
    <cellStyle name="Normal 2 2 26 2 2 5 3 3" xfId="32600"/>
    <cellStyle name="Normal 2 2 26 2 2 5 3 3 2" xfId="32601"/>
    <cellStyle name="Normal 2 2 26 2 2 5 3 4" xfId="32602"/>
    <cellStyle name="Normal 2 2 26 2 2 5 4" xfId="32603"/>
    <cellStyle name="Normal 2 2 26 2 2 5 4 2" xfId="32604"/>
    <cellStyle name="Normal 2 2 26 2 2 5 4 2 2" xfId="32605"/>
    <cellStyle name="Normal 2 2 26 2 2 5 4 3" xfId="32606"/>
    <cellStyle name="Normal 2 2 26 2 2 5 5" xfId="32607"/>
    <cellStyle name="Normal 2 2 26 2 2 5 5 2" xfId="32608"/>
    <cellStyle name="Normal 2 2 26 2 2 5 6" xfId="32609"/>
    <cellStyle name="Normal 2 2 26 2 2 6" xfId="32610"/>
    <cellStyle name="Normal 2 2 26 2 2 6 2" xfId="32611"/>
    <cellStyle name="Normal 2 2 26 2 2 6 2 2" xfId="32612"/>
    <cellStyle name="Normal 2 2 26 2 2 6 2 2 2" xfId="32613"/>
    <cellStyle name="Normal 2 2 26 2 2 6 2 3" xfId="32614"/>
    <cellStyle name="Normal 2 2 26 2 2 6 3" xfId="32615"/>
    <cellStyle name="Normal 2 2 26 2 2 6 3 2" xfId="32616"/>
    <cellStyle name="Normal 2 2 26 2 2 6 4" xfId="32617"/>
    <cellStyle name="Normal 2 2 26 2 2 7" xfId="32618"/>
    <cellStyle name="Normal 2 2 26 2 2 7 2" xfId="32619"/>
    <cellStyle name="Normal 2 2 26 2 2 7 2 2" xfId="32620"/>
    <cellStyle name="Normal 2 2 26 2 2 7 2 2 2" xfId="32621"/>
    <cellStyle name="Normal 2 2 26 2 2 7 2 3" xfId="32622"/>
    <cellStyle name="Normal 2 2 26 2 2 7 3" xfId="32623"/>
    <cellStyle name="Normal 2 2 26 2 2 7 3 2" xfId="32624"/>
    <cellStyle name="Normal 2 2 26 2 2 7 4" xfId="32625"/>
    <cellStyle name="Normal 2 2 26 2 2 8" xfId="32626"/>
    <cellStyle name="Normal 2 2 26 2 2 8 2" xfId="32627"/>
    <cellStyle name="Normal 2 2 26 2 2 8 2 2" xfId="32628"/>
    <cellStyle name="Normal 2 2 26 2 2 8 3" xfId="32629"/>
    <cellStyle name="Normal 2 2 26 2 2 9" xfId="32630"/>
    <cellStyle name="Normal 2 2 26 2 2 9 2" xfId="32631"/>
    <cellStyle name="Normal 2 2 26 2 3" xfId="32632"/>
    <cellStyle name="Normal 2 2 26 2 3 2" xfId="32633"/>
    <cellStyle name="Normal 2 2 26 2 3 2 2" xfId="32634"/>
    <cellStyle name="Normal 2 2 26 2 3 2 2 2" xfId="32635"/>
    <cellStyle name="Normal 2 2 26 2 3 2 2 2 2" xfId="32636"/>
    <cellStyle name="Normal 2 2 26 2 3 2 2 2 2 2" xfId="32637"/>
    <cellStyle name="Normal 2 2 26 2 3 2 2 2 2 2 2" xfId="32638"/>
    <cellStyle name="Normal 2 2 26 2 3 2 2 2 2 2 2 2" xfId="32639"/>
    <cellStyle name="Normal 2 2 26 2 3 2 2 2 2 2 3" xfId="32640"/>
    <cellStyle name="Normal 2 2 26 2 3 2 2 2 2 3" xfId="32641"/>
    <cellStyle name="Normal 2 2 26 2 3 2 2 2 2 3 2" xfId="32642"/>
    <cellStyle name="Normal 2 2 26 2 3 2 2 2 2 4" xfId="32643"/>
    <cellStyle name="Normal 2 2 26 2 3 2 2 2 3" xfId="32644"/>
    <cellStyle name="Normal 2 2 26 2 3 2 2 2 3 2" xfId="32645"/>
    <cellStyle name="Normal 2 2 26 2 3 2 2 2 3 2 2" xfId="32646"/>
    <cellStyle name="Normal 2 2 26 2 3 2 2 2 3 2 2 2" xfId="32647"/>
    <cellStyle name="Normal 2 2 26 2 3 2 2 2 3 2 3" xfId="32648"/>
    <cellStyle name="Normal 2 2 26 2 3 2 2 2 3 3" xfId="32649"/>
    <cellStyle name="Normal 2 2 26 2 3 2 2 2 3 3 2" xfId="32650"/>
    <cellStyle name="Normal 2 2 26 2 3 2 2 2 3 4" xfId="32651"/>
    <cellStyle name="Normal 2 2 26 2 3 2 2 2 4" xfId="32652"/>
    <cellStyle name="Normal 2 2 26 2 3 2 2 2 4 2" xfId="32653"/>
    <cellStyle name="Normal 2 2 26 2 3 2 2 2 4 2 2" xfId="32654"/>
    <cellStyle name="Normal 2 2 26 2 3 2 2 2 4 3" xfId="32655"/>
    <cellStyle name="Normal 2 2 26 2 3 2 2 2 5" xfId="32656"/>
    <cellStyle name="Normal 2 2 26 2 3 2 2 2 5 2" xfId="32657"/>
    <cellStyle name="Normal 2 2 26 2 3 2 2 2 6" xfId="32658"/>
    <cellStyle name="Normal 2 2 26 2 3 2 2 3" xfId="32659"/>
    <cellStyle name="Normal 2 2 26 2 3 2 2 3 2" xfId="32660"/>
    <cellStyle name="Normal 2 2 26 2 3 2 2 3 2 2" xfId="32661"/>
    <cellStyle name="Normal 2 2 26 2 3 2 2 3 2 2 2" xfId="32662"/>
    <cellStyle name="Normal 2 2 26 2 3 2 2 3 2 3" xfId="32663"/>
    <cellStyle name="Normal 2 2 26 2 3 2 2 3 3" xfId="32664"/>
    <cellStyle name="Normal 2 2 26 2 3 2 2 3 3 2" xfId="32665"/>
    <cellStyle name="Normal 2 2 26 2 3 2 2 3 4" xfId="32666"/>
    <cellStyle name="Normal 2 2 26 2 3 2 2 4" xfId="32667"/>
    <cellStyle name="Normal 2 2 26 2 3 2 2 4 2" xfId="32668"/>
    <cellStyle name="Normal 2 2 26 2 3 2 2 4 2 2" xfId="32669"/>
    <cellStyle name="Normal 2 2 26 2 3 2 2 4 2 2 2" xfId="32670"/>
    <cellStyle name="Normal 2 2 26 2 3 2 2 4 2 3" xfId="32671"/>
    <cellStyle name="Normal 2 2 26 2 3 2 2 4 3" xfId="32672"/>
    <cellStyle name="Normal 2 2 26 2 3 2 2 4 3 2" xfId="32673"/>
    <cellStyle name="Normal 2 2 26 2 3 2 2 4 4" xfId="32674"/>
    <cellStyle name="Normal 2 2 26 2 3 2 2 5" xfId="32675"/>
    <cellStyle name="Normal 2 2 26 2 3 2 2 5 2" xfId="32676"/>
    <cellStyle name="Normal 2 2 26 2 3 2 2 5 2 2" xfId="32677"/>
    <cellStyle name="Normal 2 2 26 2 3 2 2 5 3" xfId="32678"/>
    <cellStyle name="Normal 2 2 26 2 3 2 2 6" xfId="32679"/>
    <cellStyle name="Normal 2 2 26 2 3 2 2 6 2" xfId="32680"/>
    <cellStyle name="Normal 2 2 26 2 3 2 2 7" xfId="32681"/>
    <cellStyle name="Normal 2 2 26 2 3 2 3" xfId="32682"/>
    <cellStyle name="Normal 2 2 26 2 3 2 3 2" xfId="32683"/>
    <cellStyle name="Normal 2 2 26 2 3 2 3 2 2" xfId="32684"/>
    <cellStyle name="Normal 2 2 26 2 3 2 3 2 2 2" xfId="32685"/>
    <cellStyle name="Normal 2 2 26 2 3 2 3 2 2 2 2" xfId="32686"/>
    <cellStyle name="Normal 2 2 26 2 3 2 3 2 2 3" xfId="32687"/>
    <cellStyle name="Normal 2 2 26 2 3 2 3 2 3" xfId="32688"/>
    <cellStyle name="Normal 2 2 26 2 3 2 3 2 3 2" xfId="32689"/>
    <cellStyle name="Normal 2 2 26 2 3 2 3 2 4" xfId="32690"/>
    <cellStyle name="Normal 2 2 26 2 3 2 3 3" xfId="32691"/>
    <cellStyle name="Normal 2 2 26 2 3 2 3 3 2" xfId="32692"/>
    <cellStyle name="Normal 2 2 26 2 3 2 3 3 2 2" xfId="32693"/>
    <cellStyle name="Normal 2 2 26 2 3 2 3 3 2 2 2" xfId="32694"/>
    <cellStyle name="Normal 2 2 26 2 3 2 3 3 2 3" xfId="32695"/>
    <cellStyle name="Normal 2 2 26 2 3 2 3 3 3" xfId="32696"/>
    <cellStyle name="Normal 2 2 26 2 3 2 3 3 3 2" xfId="32697"/>
    <cellStyle name="Normal 2 2 26 2 3 2 3 3 4" xfId="32698"/>
    <cellStyle name="Normal 2 2 26 2 3 2 3 4" xfId="32699"/>
    <cellStyle name="Normal 2 2 26 2 3 2 3 4 2" xfId="32700"/>
    <cellStyle name="Normal 2 2 26 2 3 2 3 4 2 2" xfId="32701"/>
    <cellStyle name="Normal 2 2 26 2 3 2 3 4 3" xfId="32702"/>
    <cellStyle name="Normal 2 2 26 2 3 2 3 5" xfId="32703"/>
    <cellStyle name="Normal 2 2 26 2 3 2 3 5 2" xfId="32704"/>
    <cellStyle name="Normal 2 2 26 2 3 2 3 6" xfId="32705"/>
    <cellStyle name="Normal 2 2 26 2 3 2 4" xfId="32706"/>
    <cellStyle name="Normal 2 2 26 2 3 2 4 2" xfId="32707"/>
    <cellStyle name="Normal 2 2 26 2 3 2 4 2 2" xfId="32708"/>
    <cellStyle name="Normal 2 2 26 2 3 2 4 2 2 2" xfId="32709"/>
    <cellStyle name="Normal 2 2 26 2 3 2 4 2 3" xfId="32710"/>
    <cellStyle name="Normal 2 2 26 2 3 2 4 3" xfId="32711"/>
    <cellStyle name="Normal 2 2 26 2 3 2 4 3 2" xfId="32712"/>
    <cellStyle name="Normal 2 2 26 2 3 2 4 4" xfId="32713"/>
    <cellStyle name="Normal 2 2 26 2 3 2 5" xfId="32714"/>
    <cellStyle name="Normal 2 2 26 2 3 2 5 2" xfId="32715"/>
    <cellStyle name="Normal 2 2 26 2 3 2 5 2 2" xfId="32716"/>
    <cellStyle name="Normal 2 2 26 2 3 2 5 2 2 2" xfId="32717"/>
    <cellStyle name="Normal 2 2 26 2 3 2 5 2 3" xfId="32718"/>
    <cellStyle name="Normal 2 2 26 2 3 2 5 3" xfId="32719"/>
    <cellStyle name="Normal 2 2 26 2 3 2 5 3 2" xfId="32720"/>
    <cellStyle name="Normal 2 2 26 2 3 2 5 4" xfId="32721"/>
    <cellStyle name="Normal 2 2 26 2 3 2 6" xfId="32722"/>
    <cellStyle name="Normal 2 2 26 2 3 2 6 2" xfId="32723"/>
    <cellStyle name="Normal 2 2 26 2 3 2 6 2 2" xfId="32724"/>
    <cellStyle name="Normal 2 2 26 2 3 2 6 3" xfId="32725"/>
    <cellStyle name="Normal 2 2 26 2 3 2 7" xfId="32726"/>
    <cellStyle name="Normal 2 2 26 2 3 2 7 2" xfId="32727"/>
    <cellStyle name="Normal 2 2 26 2 3 2 8" xfId="32728"/>
    <cellStyle name="Normal 2 2 26 2 3 3" xfId="32729"/>
    <cellStyle name="Normal 2 2 26 2 3 3 2" xfId="32730"/>
    <cellStyle name="Normal 2 2 26 2 3 3 2 2" xfId="32731"/>
    <cellStyle name="Normal 2 2 26 2 3 3 2 2 2" xfId="32732"/>
    <cellStyle name="Normal 2 2 26 2 3 3 2 2 2 2" xfId="32733"/>
    <cellStyle name="Normal 2 2 26 2 3 3 2 2 2 2 2" xfId="32734"/>
    <cellStyle name="Normal 2 2 26 2 3 3 2 2 2 3" xfId="32735"/>
    <cellStyle name="Normal 2 2 26 2 3 3 2 2 3" xfId="32736"/>
    <cellStyle name="Normal 2 2 26 2 3 3 2 2 3 2" xfId="32737"/>
    <cellStyle name="Normal 2 2 26 2 3 3 2 2 4" xfId="32738"/>
    <cellStyle name="Normal 2 2 26 2 3 3 2 3" xfId="32739"/>
    <cellStyle name="Normal 2 2 26 2 3 3 2 3 2" xfId="32740"/>
    <cellStyle name="Normal 2 2 26 2 3 3 2 3 2 2" xfId="32741"/>
    <cellStyle name="Normal 2 2 26 2 3 3 2 3 2 2 2" xfId="32742"/>
    <cellStyle name="Normal 2 2 26 2 3 3 2 3 2 3" xfId="32743"/>
    <cellStyle name="Normal 2 2 26 2 3 3 2 3 3" xfId="32744"/>
    <cellStyle name="Normal 2 2 26 2 3 3 2 3 3 2" xfId="32745"/>
    <cellStyle name="Normal 2 2 26 2 3 3 2 3 4" xfId="32746"/>
    <cellStyle name="Normal 2 2 26 2 3 3 2 4" xfId="32747"/>
    <cellStyle name="Normal 2 2 26 2 3 3 2 4 2" xfId="32748"/>
    <cellStyle name="Normal 2 2 26 2 3 3 2 4 2 2" xfId="32749"/>
    <cellStyle name="Normal 2 2 26 2 3 3 2 4 3" xfId="32750"/>
    <cellStyle name="Normal 2 2 26 2 3 3 2 5" xfId="32751"/>
    <cellStyle name="Normal 2 2 26 2 3 3 2 5 2" xfId="32752"/>
    <cellStyle name="Normal 2 2 26 2 3 3 2 6" xfId="32753"/>
    <cellStyle name="Normal 2 2 26 2 3 3 3" xfId="32754"/>
    <cellStyle name="Normal 2 2 26 2 3 3 3 2" xfId="32755"/>
    <cellStyle name="Normal 2 2 26 2 3 3 3 2 2" xfId="32756"/>
    <cellStyle name="Normal 2 2 26 2 3 3 3 2 2 2" xfId="32757"/>
    <cellStyle name="Normal 2 2 26 2 3 3 3 2 3" xfId="32758"/>
    <cellStyle name="Normal 2 2 26 2 3 3 3 3" xfId="32759"/>
    <cellStyle name="Normal 2 2 26 2 3 3 3 3 2" xfId="32760"/>
    <cellStyle name="Normal 2 2 26 2 3 3 3 4" xfId="32761"/>
    <cellStyle name="Normal 2 2 26 2 3 3 4" xfId="32762"/>
    <cellStyle name="Normal 2 2 26 2 3 3 4 2" xfId="32763"/>
    <cellStyle name="Normal 2 2 26 2 3 3 4 2 2" xfId="32764"/>
    <cellStyle name="Normal 2 2 26 2 3 3 4 2 2 2" xfId="32765"/>
    <cellStyle name="Normal 2 2 26 2 3 3 4 2 3" xfId="32766"/>
    <cellStyle name="Normal 2 2 26 2 3 3 4 3" xfId="32767"/>
    <cellStyle name="Normal 2 2 26 2 3 3 4 3 2" xfId="32768"/>
    <cellStyle name="Normal 2 2 26 2 3 3 4 4" xfId="32769"/>
    <cellStyle name="Normal 2 2 26 2 3 3 5" xfId="32770"/>
    <cellStyle name="Normal 2 2 26 2 3 3 5 2" xfId="32771"/>
    <cellStyle name="Normal 2 2 26 2 3 3 5 2 2" xfId="32772"/>
    <cellStyle name="Normal 2 2 26 2 3 3 5 3" xfId="32773"/>
    <cellStyle name="Normal 2 2 26 2 3 3 6" xfId="32774"/>
    <cellStyle name="Normal 2 2 26 2 3 3 6 2" xfId="32775"/>
    <cellStyle name="Normal 2 2 26 2 3 3 7" xfId="32776"/>
    <cellStyle name="Normal 2 2 26 2 3 4" xfId="32777"/>
    <cellStyle name="Normal 2 2 26 2 3 4 2" xfId="32778"/>
    <cellStyle name="Normal 2 2 26 2 3 4 2 2" xfId="32779"/>
    <cellStyle name="Normal 2 2 26 2 3 4 2 2 2" xfId="32780"/>
    <cellStyle name="Normal 2 2 26 2 3 4 2 2 2 2" xfId="32781"/>
    <cellStyle name="Normal 2 2 26 2 3 4 2 2 3" xfId="32782"/>
    <cellStyle name="Normal 2 2 26 2 3 4 2 3" xfId="32783"/>
    <cellStyle name="Normal 2 2 26 2 3 4 2 3 2" xfId="32784"/>
    <cellStyle name="Normal 2 2 26 2 3 4 2 4" xfId="32785"/>
    <cellStyle name="Normal 2 2 26 2 3 4 3" xfId="32786"/>
    <cellStyle name="Normal 2 2 26 2 3 4 3 2" xfId="32787"/>
    <cellStyle name="Normal 2 2 26 2 3 4 3 2 2" xfId="32788"/>
    <cellStyle name="Normal 2 2 26 2 3 4 3 2 2 2" xfId="32789"/>
    <cellStyle name="Normal 2 2 26 2 3 4 3 2 3" xfId="32790"/>
    <cellStyle name="Normal 2 2 26 2 3 4 3 3" xfId="32791"/>
    <cellStyle name="Normal 2 2 26 2 3 4 3 3 2" xfId="32792"/>
    <cellStyle name="Normal 2 2 26 2 3 4 3 4" xfId="32793"/>
    <cellStyle name="Normal 2 2 26 2 3 4 4" xfId="32794"/>
    <cellStyle name="Normal 2 2 26 2 3 4 4 2" xfId="32795"/>
    <cellStyle name="Normal 2 2 26 2 3 4 4 2 2" xfId="32796"/>
    <cellStyle name="Normal 2 2 26 2 3 4 4 3" xfId="32797"/>
    <cellStyle name="Normal 2 2 26 2 3 4 5" xfId="32798"/>
    <cellStyle name="Normal 2 2 26 2 3 4 5 2" xfId="32799"/>
    <cellStyle name="Normal 2 2 26 2 3 4 6" xfId="32800"/>
    <cellStyle name="Normal 2 2 26 2 3 5" xfId="32801"/>
    <cellStyle name="Normal 2 2 26 2 3 5 2" xfId="32802"/>
    <cellStyle name="Normal 2 2 26 2 3 5 2 2" xfId="32803"/>
    <cellStyle name="Normal 2 2 26 2 3 5 2 2 2" xfId="32804"/>
    <cellStyle name="Normal 2 2 26 2 3 5 2 3" xfId="32805"/>
    <cellStyle name="Normal 2 2 26 2 3 5 3" xfId="32806"/>
    <cellStyle name="Normal 2 2 26 2 3 5 3 2" xfId="32807"/>
    <cellStyle name="Normal 2 2 26 2 3 5 4" xfId="32808"/>
    <cellStyle name="Normal 2 2 26 2 3 6" xfId="32809"/>
    <cellStyle name="Normal 2 2 26 2 3 6 2" xfId="32810"/>
    <cellStyle name="Normal 2 2 26 2 3 6 2 2" xfId="32811"/>
    <cellStyle name="Normal 2 2 26 2 3 6 2 2 2" xfId="32812"/>
    <cellStyle name="Normal 2 2 26 2 3 6 2 3" xfId="32813"/>
    <cellStyle name="Normal 2 2 26 2 3 6 3" xfId="32814"/>
    <cellStyle name="Normal 2 2 26 2 3 6 3 2" xfId="32815"/>
    <cellStyle name="Normal 2 2 26 2 3 6 4" xfId="32816"/>
    <cellStyle name="Normal 2 2 26 2 3 7" xfId="32817"/>
    <cellStyle name="Normal 2 2 26 2 3 7 2" xfId="32818"/>
    <cellStyle name="Normal 2 2 26 2 3 7 2 2" xfId="32819"/>
    <cellStyle name="Normal 2 2 26 2 3 7 3" xfId="32820"/>
    <cellStyle name="Normal 2 2 26 2 3 8" xfId="32821"/>
    <cellStyle name="Normal 2 2 26 2 3 8 2" xfId="32822"/>
    <cellStyle name="Normal 2 2 26 2 3 9" xfId="32823"/>
    <cellStyle name="Normal 2 2 26 2 4" xfId="32824"/>
    <cellStyle name="Normal 2 2 26 2 4 2" xfId="32825"/>
    <cellStyle name="Normal 2 2 26 2 4 2 2" xfId="32826"/>
    <cellStyle name="Normal 2 2 26 2 4 2 2 2" xfId="32827"/>
    <cellStyle name="Normal 2 2 26 2 4 2 2 2 2" xfId="32828"/>
    <cellStyle name="Normal 2 2 26 2 4 2 2 2 2 2" xfId="32829"/>
    <cellStyle name="Normal 2 2 26 2 4 2 2 2 2 2 2" xfId="32830"/>
    <cellStyle name="Normal 2 2 26 2 4 2 2 2 2 3" xfId="32831"/>
    <cellStyle name="Normal 2 2 26 2 4 2 2 2 3" xfId="32832"/>
    <cellStyle name="Normal 2 2 26 2 4 2 2 2 3 2" xfId="32833"/>
    <cellStyle name="Normal 2 2 26 2 4 2 2 2 4" xfId="32834"/>
    <cellStyle name="Normal 2 2 26 2 4 2 2 3" xfId="32835"/>
    <cellStyle name="Normal 2 2 26 2 4 2 2 3 2" xfId="32836"/>
    <cellStyle name="Normal 2 2 26 2 4 2 2 3 2 2" xfId="32837"/>
    <cellStyle name="Normal 2 2 26 2 4 2 2 3 2 2 2" xfId="32838"/>
    <cellStyle name="Normal 2 2 26 2 4 2 2 3 2 3" xfId="32839"/>
    <cellStyle name="Normal 2 2 26 2 4 2 2 3 3" xfId="32840"/>
    <cellStyle name="Normal 2 2 26 2 4 2 2 3 3 2" xfId="32841"/>
    <cellStyle name="Normal 2 2 26 2 4 2 2 3 4" xfId="32842"/>
    <cellStyle name="Normal 2 2 26 2 4 2 2 4" xfId="32843"/>
    <cellStyle name="Normal 2 2 26 2 4 2 2 4 2" xfId="32844"/>
    <cellStyle name="Normal 2 2 26 2 4 2 2 4 2 2" xfId="32845"/>
    <cellStyle name="Normal 2 2 26 2 4 2 2 4 3" xfId="32846"/>
    <cellStyle name="Normal 2 2 26 2 4 2 2 5" xfId="32847"/>
    <cellStyle name="Normal 2 2 26 2 4 2 2 5 2" xfId="32848"/>
    <cellStyle name="Normal 2 2 26 2 4 2 2 6" xfId="32849"/>
    <cellStyle name="Normal 2 2 26 2 4 2 3" xfId="32850"/>
    <cellStyle name="Normal 2 2 26 2 4 2 3 2" xfId="32851"/>
    <cellStyle name="Normal 2 2 26 2 4 2 3 2 2" xfId="32852"/>
    <cellStyle name="Normal 2 2 26 2 4 2 3 2 2 2" xfId="32853"/>
    <cellStyle name="Normal 2 2 26 2 4 2 3 2 3" xfId="32854"/>
    <cellStyle name="Normal 2 2 26 2 4 2 3 3" xfId="32855"/>
    <cellStyle name="Normal 2 2 26 2 4 2 3 3 2" xfId="32856"/>
    <cellStyle name="Normal 2 2 26 2 4 2 3 4" xfId="32857"/>
    <cellStyle name="Normal 2 2 26 2 4 2 4" xfId="32858"/>
    <cellStyle name="Normal 2 2 26 2 4 2 4 2" xfId="32859"/>
    <cellStyle name="Normal 2 2 26 2 4 2 4 2 2" xfId="32860"/>
    <cellStyle name="Normal 2 2 26 2 4 2 4 2 2 2" xfId="32861"/>
    <cellStyle name="Normal 2 2 26 2 4 2 4 2 3" xfId="32862"/>
    <cellStyle name="Normal 2 2 26 2 4 2 4 3" xfId="32863"/>
    <cellStyle name="Normal 2 2 26 2 4 2 4 3 2" xfId="32864"/>
    <cellStyle name="Normal 2 2 26 2 4 2 4 4" xfId="32865"/>
    <cellStyle name="Normal 2 2 26 2 4 2 5" xfId="32866"/>
    <cellStyle name="Normal 2 2 26 2 4 2 5 2" xfId="32867"/>
    <cellStyle name="Normal 2 2 26 2 4 2 5 2 2" xfId="32868"/>
    <cellStyle name="Normal 2 2 26 2 4 2 5 3" xfId="32869"/>
    <cellStyle name="Normal 2 2 26 2 4 2 6" xfId="32870"/>
    <cellStyle name="Normal 2 2 26 2 4 2 6 2" xfId="32871"/>
    <cellStyle name="Normal 2 2 26 2 4 2 7" xfId="32872"/>
    <cellStyle name="Normal 2 2 26 2 4 3" xfId="32873"/>
    <cellStyle name="Normal 2 2 26 2 4 3 2" xfId="32874"/>
    <cellStyle name="Normal 2 2 26 2 4 3 2 2" xfId="32875"/>
    <cellStyle name="Normal 2 2 26 2 4 3 2 2 2" xfId="32876"/>
    <cellStyle name="Normal 2 2 26 2 4 3 2 2 2 2" xfId="32877"/>
    <cellStyle name="Normal 2 2 26 2 4 3 2 2 3" xfId="32878"/>
    <cellStyle name="Normal 2 2 26 2 4 3 2 3" xfId="32879"/>
    <cellStyle name="Normal 2 2 26 2 4 3 2 3 2" xfId="32880"/>
    <cellStyle name="Normal 2 2 26 2 4 3 2 4" xfId="32881"/>
    <cellStyle name="Normal 2 2 26 2 4 3 3" xfId="32882"/>
    <cellStyle name="Normal 2 2 26 2 4 3 3 2" xfId="32883"/>
    <cellStyle name="Normal 2 2 26 2 4 3 3 2 2" xfId="32884"/>
    <cellStyle name="Normal 2 2 26 2 4 3 3 2 2 2" xfId="32885"/>
    <cellStyle name="Normal 2 2 26 2 4 3 3 2 3" xfId="32886"/>
    <cellStyle name="Normal 2 2 26 2 4 3 3 3" xfId="32887"/>
    <cellStyle name="Normal 2 2 26 2 4 3 3 3 2" xfId="32888"/>
    <cellStyle name="Normal 2 2 26 2 4 3 3 4" xfId="32889"/>
    <cellStyle name="Normal 2 2 26 2 4 3 4" xfId="32890"/>
    <cellStyle name="Normal 2 2 26 2 4 3 4 2" xfId="32891"/>
    <cellStyle name="Normal 2 2 26 2 4 3 4 2 2" xfId="32892"/>
    <cellStyle name="Normal 2 2 26 2 4 3 4 3" xfId="32893"/>
    <cellStyle name="Normal 2 2 26 2 4 3 5" xfId="32894"/>
    <cellStyle name="Normal 2 2 26 2 4 3 5 2" xfId="32895"/>
    <cellStyle name="Normal 2 2 26 2 4 3 6" xfId="32896"/>
    <cellStyle name="Normal 2 2 26 2 4 4" xfId="32897"/>
    <cellStyle name="Normal 2 2 26 2 4 4 2" xfId="32898"/>
    <cellStyle name="Normal 2 2 26 2 4 4 2 2" xfId="32899"/>
    <cellStyle name="Normal 2 2 26 2 4 4 2 2 2" xfId="32900"/>
    <cellStyle name="Normal 2 2 26 2 4 4 2 3" xfId="32901"/>
    <cellStyle name="Normal 2 2 26 2 4 4 3" xfId="32902"/>
    <cellStyle name="Normal 2 2 26 2 4 4 3 2" xfId="32903"/>
    <cellStyle name="Normal 2 2 26 2 4 4 4" xfId="32904"/>
    <cellStyle name="Normal 2 2 26 2 4 5" xfId="32905"/>
    <cellStyle name="Normal 2 2 26 2 4 5 2" xfId="32906"/>
    <cellStyle name="Normal 2 2 26 2 4 5 2 2" xfId="32907"/>
    <cellStyle name="Normal 2 2 26 2 4 5 2 2 2" xfId="32908"/>
    <cellStyle name="Normal 2 2 26 2 4 5 2 3" xfId="32909"/>
    <cellStyle name="Normal 2 2 26 2 4 5 3" xfId="32910"/>
    <cellStyle name="Normal 2 2 26 2 4 5 3 2" xfId="32911"/>
    <cellStyle name="Normal 2 2 26 2 4 5 4" xfId="32912"/>
    <cellStyle name="Normal 2 2 26 2 4 6" xfId="32913"/>
    <cellStyle name="Normal 2 2 26 2 4 6 2" xfId="32914"/>
    <cellStyle name="Normal 2 2 26 2 4 6 2 2" xfId="32915"/>
    <cellStyle name="Normal 2 2 26 2 4 6 3" xfId="32916"/>
    <cellStyle name="Normal 2 2 26 2 4 7" xfId="32917"/>
    <cellStyle name="Normal 2 2 26 2 4 7 2" xfId="32918"/>
    <cellStyle name="Normal 2 2 26 2 4 8" xfId="32919"/>
    <cellStyle name="Normal 2 2 26 2 5" xfId="32920"/>
    <cellStyle name="Normal 2 2 26 2 5 2" xfId="32921"/>
    <cellStyle name="Normal 2 2 26 2 5 2 2" xfId="32922"/>
    <cellStyle name="Normal 2 2 26 2 5 2 2 2" xfId="32923"/>
    <cellStyle name="Normal 2 2 26 2 5 2 2 2 2" xfId="32924"/>
    <cellStyle name="Normal 2 2 26 2 5 2 2 2 2 2" xfId="32925"/>
    <cellStyle name="Normal 2 2 26 2 5 2 2 2 3" xfId="32926"/>
    <cellStyle name="Normal 2 2 26 2 5 2 2 3" xfId="32927"/>
    <cellStyle name="Normal 2 2 26 2 5 2 2 3 2" xfId="32928"/>
    <cellStyle name="Normal 2 2 26 2 5 2 2 4" xfId="32929"/>
    <cellStyle name="Normal 2 2 26 2 5 2 3" xfId="32930"/>
    <cellStyle name="Normal 2 2 26 2 5 2 3 2" xfId="32931"/>
    <cellStyle name="Normal 2 2 26 2 5 2 3 2 2" xfId="32932"/>
    <cellStyle name="Normal 2 2 26 2 5 2 3 2 2 2" xfId="32933"/>
    <cellStyle name="Normal 2 2 26 2 5 2 3 2 3" xfId="32934"/>
    <cellStyle name="Normal 2 2 26 2 5 2 3 3" xfId="32935"/>
    <cellStyle name="Normal 2 2 26 2 5 2 3 3 2" xfId="32936"/>
    <cellStyle name="Normal 2 2 26 2 5 2 3 4" xfId="32937"/>
    <cellStyle name="Normal 2 2 26 2 5 2 4" xfId="32938"/>
    <cellStyle name="Normal 2 2 26 2 5 2 4 2" xfId="32939"/>
    <cellStyle name="Normal 2 2 26 2 5 2 4 2 2" xfId="32940"/>
    <cellStyle name="Normal 2 2 26 2 5 2 4 3" xfId="32941"/>
    <cellStyle name="Normal 2 2 26 2 5 2 5" xfId="32942"/>
    <cellStyle name="Normal 2 2 26 2 5 2 5 2" xfId="32943"/>
    <cellStyle name="Normal 2 2 26 2 5 2 6" xfId="32944"/>
    <cellStyle name="Normal 2 2 26 2 5 3" xfId="32945"/>
    <cellStyle name="Normal 2 2 26 2 5 3 2" xfId="32946"/>
    <cellStyle name="Normal 2 2 26 2 5 3 2 2" xfId="32947"/>
    <cellStyle name="Normal 2 2 26 2 5 3 2 2 2" xfId="32948"/>
    <cellStyle name="Normal 2 2 26 2 5 3 2 3" xfId="32949"/>
    <cellStyle name="Normal 2 2 26 2 5 3 3" xfId="32950"/>
    <cellStyle name="Normal 2 2 26 2 5 3 3 2" xfId="32951"/>
    <cellStyle name="Normal 2 2 26 2 5 3 4" xfId="32952"/>
    <cellStyle name="Normal 2 2 26 2 5 4" xfId="32953"/>
    <cellStyle name="Normal 2 2 26 2 5 4 2" xfId="32954"/>
    <cellStyle name="Normal 2 2 26 2 5 4 2 2" xfId="32955"/>
    <cellStyle name="Normal 2 2 26 2 5 4 2 2 2" xfId="32956"/>
    <cellStyle name="Normal 2 2 26 2 5 4 2 3" xfId="32957"/>
    <cellStyle name="Normal 2 2 26 2 5 4 3" xfId="32958"/>
    <cellStyle name="Normal 2 2 26 2 5 4 3 2" xfId="32959"/>
    <cellStyle name="Normal 2 2 26 2 5 4 4" xfId="32960"/>
    <cellStyle name="Normal 2 2 26 2 5 5" xfId="32961"/>
    <cellStyle name="Normal 2 2 26 2 5 5 2" xfId="32962"/>
    <cellStyle name="Normal 2 2 26 2 5 5 2 2" xfId="32963"/>
    <cellStyle name="Normal 2 2 26 2 5 5 3" xfId="32964"/>
    <cellStyle name="Normal 2 2 26 2 5 6" xfId="32965"/>
    <cellStyle name="Normal 2 2 26 2 5 6 2" xfId="32966"/>
    <cellStyle name="Normal 2 2 26 2 5 7" xfId="32967"/>
    <cellStyle name="Normal 2 2 26 2 6" xfId="32968"/>
    <cellStyle name="Normal 2 2 26 2 6 2" xfId="32969"/>
    <cellStyle name="Normal 2 2 26 2 6 2 2" xfId="32970"/>
    <cellStyle name="Normal 2 2 26 2 6 2 2 2" xfId="32971"/>
    <cellStyle name="Normal 2 2 26 2 6 2 2 2 2" xfId="32972"/>
    <cellStyle name="Normal 2 2 26 2 6 2 2 3" xfId="32973"/>
    <cellStyle name="Normal 2 2 26 2 6 2 3" xfId="32974"/>
    <cellStyle name="Normal 2 2 26 2 6 2 3 2" xfId="32975"/>
    <cellStyle name="Normal 2 2 26 2 6 2 4" xfId="32976"/>
    <cellStyle name="Normal 2 2 26 2 6 3" xfId="32977"/>
    <cellStyle name="Normal 2 2 26 2 6 3 2" xfId="32978"/>
    <cellStyle name="Normal 2 2 26 2 6 3 2 2" xfId="32979"/>
    <cellStyle name="Normal 2 2 26 2 6 3 2 2 2" xfId="32980"/>
    <cellStyle name="Normal 2 2 26 2 6 3 2 3" xfId="32981"/>
    <cellStyle name="Normal 2 2 26 2 6 3 3" xfId="32982"/>
    <cellStyle name="Normal 2 2 26 2 6 3 3 2" xfId="32983"/>
    <cellStyle name="Normal 2 2 26 2 6 3 4" xfId="32984"/>
    <cellStyle name="Normal 2 2 26 2 6 4" xfId="32985"/>
    <cellStyle name="Normal 2 2 26 2 6 4 2" xfId="32986"/>
    <cellStyle name="Normal 2 2 26 2 6 4 2 2" xfId="32987"/>
    <cellStyle name="Normal 2 2 26 2 6 4 3" xfId="32988"/>
    <cellStyle name="Normal 2 2 26 2 6 5" xfId="32989"/>
    <cellStyle name="Normal 2 2 26 2 6 5 2" xfId="32990"/>
    <cellStyle name="Normal 2 2 26 2 6 6" xfId="32991"/>
    <cellStyle name="Normal 2 2 26 2 7" xfId="32992"/>
    <cellStyle name="Normal 2 2 26 2 7 2" xfId="32993"/>
    <cellStyle name="Normal 2 2 26 2 7 2 2" xfId="32994"/>
    <cellStyle name="Normal 2 2 26 2 7 2 2 2" xfId="32995"/>
    <cellStyle name="Normal 2 2 26 2 7 2 3" xfId="32996"/>
    <cellStyle name="Normal 2 2 26 2 7 3" xfId="32997"/>
    <cellStyle name="Normal 2 2 26 2 7 3 2" xfId="32998"/>
    <cellStyle name="Normal 2 2 26 2 7 4" xfId="32999"/>
    <cellStyle name="Normal 2 2 26 2 8" xfId="33000"/>
    <cellStyle name="Normal 2 2 26 2 8 2" xfId="33001"/>
    <cellStyle name="Normal 2 2 26 2 8 2 2" xfId="33002"/>
    <cellStyle name="Normal 2 2 26 2 8 2 2 2" xfId="33003"/>
    <cellStyle name="Normal 2 2 26 2 8 2 3" xfId="33004"/>
    <cellStyle name="Normal 2 2 26 2 8 3" xfId="33005"/>
    <cellStyle name="Normal 2 2 26 2 8 3 2" xfId="33006"/>
    <cellStyle name="Normal 2 2 26 2 8 4" xfId="33007"/>
    <cellStyle name="Normal 2 2 26 2 9" xfId="33008"/>
    <cellStyle name="Normal 2 2 26 2 9 2" xfId="33009"/>
    <cellStyle name="Normal 2 2 26 2 9 2 2" xfId="33010"/>
    <cellStyle name="Normal 2 2 26 2 9 2 2 2" xfId="33011"/>
    <cellStyle name="Normal 2 2 26 2 9 2 3" xfId="33012"/>
    <cellStyle name="Normal 2 2 26 2 9 3" xfId="33013"/>
    <cellStyle name="Normal 2 2 26 2 9 3 2" xfId="33014"/>
    <cellStyle name="Normal 2 2 26 2 9 4" xfId="33015"/>
    <cellStyle name="Normal 2 2 26 3" xfId="33016"/>
    <cellStyle name="Normal 2 2 26 3 10" xfId="33017"/>
    <cellStyle name="Normal 2 2 26 3 2" xfId="33018"/>
    <cellStyle name="Normal 2 2 26 3 2 2" xfId="33019"/>
    <cellStyle name="Normal 2 2 26 3 2 2 2" xfId="33020"/>
    <cellStyle name="Normal 2 2 26 3 2 2 2 2" xfId="33021"/>
    <cellStyle name="Normal 2 2 26 3 2 2 2 2 2" xfId="33022"/>
    <cellStyle name="Normal 2 2 26 3 2 2 2 2 2 2" xfId="33023"/>
    <cellStyle name="Normal 2 2 26 3 2 2 2 2 2 2 2" xfId="33024"/>
    <cellStyle name="Normal 2 2 26 3 2 2 2 2 2 2 2 2" xfId="33025"/>
    <cellStyle name="Normal 2 2 26 3 2 2 2 2 2 2 3" xfId="33026"/>
    <cellStyle name="Normal 2 2 26 3 2 2 2 2 2 3" xfId="33027"/>
    <cellStyle name="Normal 2 2 26 3 2 2 2 2 2 3 2" xfId="33028"/>
    <cellStyle name="Normal 2 2 26 3 2 2 2 2 2 4" xfId="33029"/>
    <cellStyle name="Normal 2 2 26 3 2 2 2 2 3" xfId="33030"/>
    <cellStyle name="Normal 2 2 26 3 2 2 2 2 3 2" xfId="33031"/>
    <cellStyle name="Normal 2 2 26 3 2 2 2 2 3 2 2" xfId="33032"/>
    <cellStyle name="Normal 2 2 26 3 2 2 2 2 3 2 2 2" xfId="33033"/>
    <cellStyle name="Normal 2 2 26 3 2 2 2 2 3 2 3" xfId="33034"/>
    <cellStyle name="Normal 2 2 26 3 2 2 2 2 3 3" xfId="33035"/>
    <cellStyle name="Normal 2 2 26 3 2 2 2 2 3 3 2" xfId="33036"/>
    <cellStyle name="Normal 2 2 26 3 2 2 2 2 3 4" xfId="33037"/>
    <cellStyle name="Normal 2 2 26 3 2 2 2 2 4" xfId="33038"/>
    <cellStyle name="Normal 2 2 26 3 2 2 2 2 4 2" xfId="33039"/>
    <cellStyle name="Normal 2 2 26 3 2 2 2 2 4 2 2" xfId="33040"/>
    <cellStyle name="Normal 2 2 26 3 2 2 2 2 4 3" xfId="33041"/>
    <cellStyle name="Normal 2 2 26 3 2 2 2 2 5" xfId="33042"/>
    <cellStyle name="Normal 2 2 26 3 2 2 2 2 5 2" xfId="33043"/>
    <cellStyle name="Normal 2 2 26 3 2 2 2 2 6" xfId="33044"/>
    <cellStyle name="Normal 2 2 26 3 2 2 2 3" xfId="33045"/>
    <cellStyle name="Normal 2 2 26 3 2 2 2 3 2" xfId="33046"/>
    <cellStyle name="Normal 2 2 26 3 2 2 2 3 2 2" xfId="33047"/>
    <cellStyle name="Normal 2 2 26 3 2 2 2 3 2 2 2" xfId="33048"/>
    <cellStyle name="Normal 2 2 26 3 2 2 2 3 2 3" xfId="33049"/>
    <cellStyle name="Normal 2 2 26 3 2 2 2 3 3" xfId="33050"/>
    <cellStyle name="Normal 2 2 26 3 2 2 2 3 3 2" xfId="33051"/>
    <cellStyle name="Normal 2 2 26 3 2 2 2 3 4" xfId="33052"/>
    <cellStyle name="Normal 2 2 26 3 2 2 2 4" xfId="33053"/>
    <cellStyle name="Normal 2 2 26 3 2 2 2 4 2" xfId="33054"/>
    <cellStyle name="Normal 2 2 26 3 2 2 2 4 2 2" xfId="33055"/>
    <cellStyle name="Normal 2 2 26 3 2 2 2 4 2 2 2" xfId="33056"/>
    <cellStyle name="Normal 2 2 26 3 2 2 2 4 2 3" xfId="33057"/>
    <cellStyle name="Normal 2 2 26 3 2 2 2 4 3" xfId="33058"/>
    <cellStyle name="Normal 2 2 26 3 2 2 2 4 3 2" xfId="33059"/>
    <cellStyle name="Normal 2 2 26 3 2 2 2 4 4" xfId="33060"/>
    <cellStyle name="Normal 2 2 26 3 2 2 2 5" xfId="33061"/>
    <cellStyle name="Normal 2 2 26 3 2 2 2 5 2" xfId="33062"/>
    <cellStyle name="Normal 2 2 26 3 2 2 2 5 2 2" xfId="33063"/>
    <cellStyle name="Normal 2 2 26 3 2 2 2 5 3" xfId="33064"/>
    <cellStyle name="Normal 2 2 26 3 2 2 2 6" xfId="33065"/>
    <cellStyle name="Normal 2 2 26 3 2 2 2 6 2" xfId="33066"/>
    <cellStyle name="Normal 2 2 26 3 2 2 2 7" xfId="33067"/>
    <cellStyle name="Normal 2 2 26 3 2 2 3" xfId="33068"/>
    <cellStyle name="Normal 2 2 26 3 2 2 3 2" xfId="33069"/>
    <cellStyle name="Normal 2 2 26 3 2 2 3 2 2" xfId="33070"/>
    <cellStyle name="Normal 2 2 26 3 2 2 3 2 2 2" xfId="33071"/>
    <cellStyle name="Normal 2 2 26 3 2 2 3 2 2 2 2" xfId="33072"/>
    <cellStyle name="Normal 2 2 26 3 2 2 3 2 2 3" xfId="33073"/>
    <cellStyle name="Normal 2 2 26 3 2 2 3 2 3" xfId="33074"/>
    <cellStyle name="Normal 2 2 26 3 2 2 3 2 3 2" xfId="33075"/>
    <cellStyle name="Normal 2 2 26 3 2 2 3 2 4" xfId="33076"/>
    <cellStyle name="Normal 2 2 26 3 2 2 3 3" xfId="33077"/>
    <cellStyle name="Normal 2 2 26 3 2 2 3 3 2" xfId="33078"/>
    <cellStyle name="Normal 2 2 26 3 2 2 3 3 2 2" xfId="33079"/>
    <cellStyle name="Normal 2 2 26 3 2 2 3 3 2 2 2" xfId="33080"/>
    <cellStyle name="Normal 2 2 26 3 2 2 3 3 2 3" xfId="33081"/>
    <cellStyle name="Normal 2 2 26 3 2 2 3 3 3" xfId="33082"/>
    <cellStyle name="Normal 2 2 26 3 2 2 3 3 3 2" xfId="33083"/>
    <cellStyle name="Normal 2 2 26 3 2 2 3 3 4" xfId="33084"/>
    <cellStyle name="Normal 2 2 26 3 2 2 3 4" xfId="33085"/>
    <cellStyle name="Normal 2 2 26 3 2 2 3 4 2" xfId="33086"/>
    <cellStyle name="Normal 2 2 26 3 2 2 3 4 2 2" xfId="33087"/>
    <cellStyle name="Normal 2 2 26 3 2 2 3 4 3" xfId="33088"/>
    <cellStyle name="Normal 2 2 26 3 2 2 3 5" xfId="33089"/>
    <cellStyle name="Normal 2 2 26 3 2 2 3 5 2" xfId="33090"/>
    <cellStyle name="Normal 2 2 26 3 2 2 3 6" xfId="33091"/>
    <cellStyle name="Normal 2 2 26 3 2 2 4" xfId="33092"/>
    <cellStyle name="Normal 2 2 26 3 2 2 4 2" xfId="33093"/>
    <cellStyle name="Normal 2 2 26 3 2 2 4 2 2" xfId="33094"/>
    <cellStyle name="Normal 2 2 26 3 2 2 4 2 2 2" xfId="33095"/>
    <cellStyle name="Normal 2 2 26 3 2 2 4 2 3" xfId="33096"/>
    <cellStyle name="Normal 2 2 26 3 2 2 4 3" xfId="33097"/>
    <cellStyle name="Normal 2 2 26 3 2 2 4 3 2" xfId="33098"/>
    <cellStyle name="Normal 2 2 26 3 2 2 4 4" xfId="33099"/>
    <cellStyle name="Normal 2 2 26 3 2 2 5" xfId="33100"/>
    <cellStyle name="Normal 2 2 26 3 2 2 5 2" xfId="33101"/>
    <cellStyle name="Normal 2 2 26 3 2 2 5 2 2" xfId="33102"/>
    <cellStyle name="Normal 2 2 26 3 2 2 5 2 2 2" xfId="33103"/>
    <cellStyle name="Normal 2 2 26 3 2 2 5 2 3" xfId="33104"/>
    <cellStyle name="Normal 2 2 26 3 2 2 5 3" xfId="33105"/>
    <cellStyle name="Normal 2 2 26 3 2 2 5 3 2" xfId="33106"/>
    <cellStyle name="Normal 2 2 26 3 2 2 5 4" xfId="33107"/>
    <cellStyle name="Normal 2 2 26 3 2 2 6" xfId="33108"/>
    <cellStyle name="Normal 2 2 26 3 2 2 6 2" xfId="33109"/>
    <cellStyle name="Normal 2 2 26 3 2 2 6 2 2" xfId="33110"/>
    <cellStyle name="Normal 2 2 26 3 2 2 6 3" xfId="33111"/>
    <cellStyle name="Normal 2 2 26 3 2 2 7" xfId="33112"/>
    <cellStyle name="Normal 2 2 26 3 2 2 7 2" xfId="33113"/>
    <cellStyle name="Normal 2 2 26 3 2 2 8" xfId="33114"/>
    <cellStyle name="Normal 2 2 26 3 2 3" xfId="33115"/>
    <cellStyle name="Normal 2 2 26 3 2 3 2" xfId="33116"/>
    <cellStyle name="Normal 2 2 26 3 2 3 2 2" xfId="33117"/>
    <cellStyle name="Normal 2 2 26 3 2 3 2 2 2" xfId="33118"/>
    <cellStyle name="Normal 2 2 26 3 2 3 2 2 2 2" xfId="33119"/>
    <cellStyle name="Normal 2 2 26 3 2 3 2 2 2 2 2" xfId="33120"/>
    <cellStyle name="Normal 2 2 26 3 2 3 2 2 2 3" xfId="33121"/>
    <cellStyle name="Normal 2 2 26 3 2 3 2 2 3" xfId="33122"/>
    <cellStyle name="Normal 2 2 26 3 2 3 2 2 3 2" xfId="33123"/>
    <cellStyle name="Normal 2 2 26 3 2 3 2 2 4" xfId="33124"/>
    <cellStyle name="Normal 2 2 26 3 2 3 2 3" xfId="33125"/>
    <cellStyle name="Normal 2 2 26 3 2 3 2 3 2" xfId="33126"/>
    <cellStyle name="Normal 2 2 26 3 2 3 2 3 2 2" xfId="33127"/>
    <cellStyle name="Normal 2 2 26 3 2 3 2 3 2 2 2" xfId="33128"/>
    <cellStyle name="Normal 2 2 26 3 2 3 2 3 2 3" xfId="33129"/>
    <cellStyle name="Normal 2 2 26 3 2 3 2 3 3" xfId="33130"/>
    <cellStyle name="Normal 2 2 26 3 2 3 2 3 3 2" xfId="33131"/>
    <cellStyle name="Normal 2 2 26 3 2 3 2 3 4" xfId="33132"/>
    <cellStyle name="Normal 2 2 26 3 2 3 2 4" xfId="33133"/>
    <cellStyle name="Normal 2 2 26 3 2 3 2 4 2" xfId="33134"/>
    <cellStyle name="Normal 2 2 26 3 2 3 2 4 2 2" xfId="33135"/>
    <cellStyle name="Normal 2 2 26 3 2 3 2 4 3" xfId="33136"/>
    <cellStyle name="Normal 2 2 26 3 2 3 2 5" xfId="33137"/>
    <cellStyle name="Normal 2 2 26 3 2 3 2 5 2" xfId="33138"/>
    <cellStyle name="Normal 2 2 26 3 2 3 2 6" xfId="33139"/>
    <cellStyle name="Normal 2 2 26 3 2 3 3" xfId="33140"/>
    <cellStyle name="Normal 2 2 26 3 2 3 3 2" xfId="33141"/>
    <cellStyle name="Normal 2 2 26 3 2 3 3 2 2" xfId="33142"/>
    <cellStyle name="Normal 2 2 26 3 2 3 3 2 2 2" xfId="33143"/>
    <cellStyle name="Normal 2 2 26 3 2 3 3 2 3" xfId="33144"/>
    <cellStyle name="Normal 2 2 26 3 2 3 3 3" xfId="33145"/>
    <cellStyle name="Normal 2 2 26 3 2 3 3 3 2" xfId="33146"/>
    <cellStyle name="Normal 2 2 26 3 2 3 3 4" xfId="33147"/>
    <cellStyle name="Normal 2 2 26 3 2 3 4" xfId="33148"/>
    <cellStyle name="Normal 2 2 26 3 2 3 4 2" xfId="33149"/>
    <cellStyle name="Normal 2 2 26 3 2 3 4 2 2" xfId="33150"/>
    <cellStyle name="Normal 2 2 26 3 2 3 4 2 2 2" xfId="33151"/>
    <cellStyle name="Normal 2 2 26 3 2 3 4 2 3" xfId="33152"/>
    <cellStyle name="Normal 2 2 26 3 2 3 4 3" xfId="33153"/>
    <cellStyle name="Normal 2 2 26 3 2 3 4 3 2" xfId="33154"/>
    <cellStyle name="Normal 2 2 26 3 2 3 4 4" xfId="33155"/>
    <cellStyle name="Normal 2 2 26 3 2 3 5" xfId="33156"/>
    <cellStyle name="Normal 2 2 26 3 2 3 5 2" xfId="33157"/>
    <cellStyle name="Normal 2 2 26 3 2 3 5 2 2" xfId="33158"/>
    <cellStyle name="Normal 2 2 26 3 2 3 5 3" xfId="33159"/>
    <cellStyle name="Normal 2 2 26 3 2 3 6" xfId="33160"/>
    <cellStyle name="Normal 2 2 26 3 2 3 6 2" xfId="33161"/>
    <cellStyle name="Normal 2 2 26 3 2 3 7" xfId="33162"/>
    <cellStyle name="Normal 2 2 26 3 2 4" xfId="33163"/>
    <cellStyle name="Normal 2 2 26 3 2 4 2" xfId="33164"/>
    <cellStyle name="Normal 2 2 26 3 2 4 2 2" xfId="33165"/>
    <cellStyle name="Normal 2 2 26 3 2 4 2 2 2" xfId="33166"/>
    <cellStyle name="Normal 2 2 26 3 2 4 2 2 2 2" xfId="33167"/>
    <cellStyle name="Normal 2 2 26 3 2 4 2 2 3" xfId="33168"/>
    <cellStyle name="Normal 2 2 26 3 2 4 2 3" xfId="33169"/>
    <cellStyle name="Normal 2 2 26 3 2 4 2 3 2" xfId="33170"/>
    <cellStyle name="Normal 2 2 26 3 2 4 2 4" xfId="33171"/>
    <cellStyle name="Normal 2 2 26 3 2 4 3" xfId="33172"/>
    <cellStyle name="Normal 2 2 26 3 2 4 3 2" xfId="33173"/>
    <cellStyle name="Normal 2 2 26 3 2 4 3 2 2" xfId="33174"/>
    <cellStyle name="Normal 2 2 26 3 2 4 3 2 2 2" xfId="33175"/>
    <cellStyle name="Normal 2 2 26 3 2 4 3 2 3" xfId="33176"/>
    <cellStyle name="Normal 2 2 26 3 2 4 3 3" xfId="33177"/>
    <cellStyle name="Normal 2 2 26 3 2 4 3 3 2" xfId="33178"/>
    <cellStyle name="Normal 2 2 26 3 2 4 3 4" xfId="33179"/>
    <cellStyle name="Normal 2 2 26 3 2 4 4" xfId="33180"/>
    <cellStyle name="Normal 2 2 26 3 2 4 4 2" xfId="33181"/>
    <cellStyle name="Normal 2 2 26 3 2 4 4 2 2" xfId="33182"/>
    <cellStyle name="Normal 2 2 26 3 2 4 4 3" xfId="33183"/>
    <cellStyle name="Normal 2 2 26 3 2 4 5" xfId="33184"/>
    <cellStyle name="Normal 2 2 26 3 2 4 5 2" xfId="33185"/>
    <cellStyle name="Normal 2 2 26 3 2 4 6" xfId="33186"/>
    <cellStyle name="Normal 2 2 26 3 2 5" xfId="33187"/>
    <cellStyle name="Normal 2 2 26 3 2 5 2" xfId="33188"/>
    <cellStyle name="Normal 2 2 26 3 2 5 2 2" xfId="33189"/>
    <cellStyle name="Normal 2 2 26 3 2 5 2 2 2" xfId="33190"/>
    <cellStyle name="Normal 2 2 26 3 2 5 2 3" xfId="33191"/>
    <cellStyle name="Normal 2 2 26 3 2 5 3" xfId="33192"/>
    <cellStyle name="Normal 2 2 26 3 2 5 3 2" xfId="33193"/>
    <cellStyle name="Normal 2 2 26 3 2 5 4" xfId="33194"/>
    <cellStyle name="Normal 2 2 26 3 2 6" xfId="33195"/>
    <cellStyle name="Normal 2 2 26 3 2 6 2" xfId="33196"/>
    <cellStyle name="Normal 2 2 26 3 2 6 2 2" xfId="33197"/>
    <cellStyle name="Normal 2 2 26 3 2 6 2 2 2" xfId="33198"/>
    <cellStyle name="Normal 2 2 26 3 2 6 2 3" xfId="33199"/>
    <cellStyle name="Normal 2 2 26 3 2 6 3" xfId="33200"/>
    <cellStyle name="Normal 2 2 26 3 2 6 3 2" xfId="33201"/>
    <cellStyle name="Normal 2 2 26 3 2 6 4" xfId="33202"/>
    <cellStyle name="Normal 2 2 26 3 2 7" xfId="33203"/>
    <cellStyle name="Normal 2 2 26 3 2 7 2" xfId="33204"/>
    <cellStyle name="Normal 2 2 26 3 2 7 2 2" xfId="33205"/>
    <cellStyle name="Normal 2 2 26 3 2 7 3" xfId="33206"/>
    <cellStyle name="Normal 2 2 26 3 2 8" xfId="33207"/>
    <cellStyle name="Normal 2 2 26 3 2 8 2" xfId="33208"/>
    <cellStyle name="Normal 2 2 26 3 2 9" xfId="33209"/>
    <cellStyle name="Normal 2 2 26 3 3" xfId="33210"/>
    <cellStyle name="Normal 2 2 26 3 3 2" xfId="33211"/>
    <cellStyle name="Normal 2 2 26 3 3 2 2" xfId="33212"/>
    <cellStyle name="Normal 2 2 26 3 3 2 2 2" xfId="33213"/>
    <cellStyle name="Normal 2 2 26 3 3 2 2 2 2" xfId="33214"/>
    <cellStyle name="Normal 2 2 26 3 3 2 2 2 2 2" xfId="33215"/>
    <cellStyle name="Normal 2 2 26 3 3 2 2 2 2 2 2" xfId="33216"/>
    <cellStyle name="Normal 2 2 26 3 3 2 2 2 2 3" xfId="33217"/>
    <cellStyle name="Normal 2 2 26 3 3 2 2 2 3" xfId="33218"/>
    <cellStyle name="Normal 2 2 26 3 3 2 2 2 3 2" xfId="33219"/>
    <cellStyle name="Normal 2 2 26 3 3 2 2 2 4" xfId="33220"/>
    <cellStyle name="Normal 2 2 26 3 3 2 2 3" xfId="33221"/>
    <cellStyle name="Normal 2 2 26 3 3 2 2 3 2" xfId="33222"/>
    <cellStyle name="Normal 2 2 26 3 3 2 2 3 2 2" xfId="33223"/>
    <cellStyle name="Normal 2 2 26 3 3 2 2 3 2 2 2" xfId="33224"/>
    <cellStyle name="Normal 2 2 26 3 3 2 2 3 2 3" xfId="33225"/>
    <cellStyle name="Normal 2 2 26 3 3 2 2 3 3" xfId="33226"/>
    <cellStyle name="Normal 2 2 26 3 3 2 2 3 3 2" xfId="33227"/>
    <cellStyle name="Normal 2 2 26 3 3 2 2 3 4" xfId="33228"/>
    <cellStyle name="Normal 2 2 26 3 3 2 2 4" xfId="33229"/>
    <cellStyle name="Normal 2 2 26 3 3 2 2 4 2" xfId="33230"/>
    <cellStyle name="Normal 2 2 26 3 3 2 2 4 2 2" xfId="33231"/>
    <cellStyle name="Normal 2 2 26 3 3 2 2 4 3" xfId="33232"/>
    <cellStyle name="Normal 2 2 26 3 3 2 2 5" xfId="33233"/>
    <cellStyle name="Normal 2 2 26 3 3 2 2 5 2" xfId="33234"/>
    <cellStyle name="Normal 2 2 26 3 3 2 2 6" xfId="33235"/>
    <cellStyle name="Normal 2 2 26 3 3 2 3" xfId="33236"/>
    <cellStyle name="Normal 2 2 26 3 3 2 3 2" xfId="33237"/>
    <cellStyle name="Normal 2 2 26 3 3 2 3 2 2" xfId="33238"/>
    <cellStyle name="Normal 2 2 26 3 3 2 3 2 2 2" xfId="33239"/>
    <cellStyle name="Normal 2 2 26 3 3 2 3 2 3" xfId="33240"/>
    <cellStyle name="Normal 2 2 26 3 3 2 3 3" xfId="33241"/>
    <cellStyle name="Normal 2 2 26 3 3 2 3 3 2" xfId="33242"/>
    <cellStyle name="Normal 2 2 26 3 3 2 3 4" xfId="33243"/>
    <cellStyle name="Normal 2 2 26 3 3 2 4" xfId="33244"/>
    <cellStyle name="Normal 2 2 26 3 3 2 4 2" xfId="33245"/>
    <cellStyle name="Normal 2 2 26 3 3 2 4 2 2" xfId="33246"/>
    <cellStyle name="Normal 2 2 26 3 3 2 4 2 2 2" xfId="33247"/>
    <cellStyle name="Normal 2 2 26 3 3 2 4 2 3" xfId="33248"/>
    <cellStyle name="Normal 2 2 26 3 3 2 4 3" xfId="33249"/>
    <cellStyle name="Normal 2 2 26 3 3 2 4 3 2" xfId="33250"/>
    <cellStyle name="Normal 2 2 26 3 3 2 4 4" xfId="33251"/>
    <cellStyle name="Normal 2 2 26 3 3 2 5" xfId="33252"/>
    <cellStyle name="Normal 2 2 26 3 3 2 5 2" xfId="33253"/>
    <cellStyle name="Normal 2 2 26 3 3 2 5 2 2" xfId="33254"/>
    <cellStyle name="Normal 2 2 26 3 3 2 5 3" xfId="33255"/>
    <cellStyle name="Normal 2 2 26 3 3 2 6" xfId="33256"/>
    <cellStyle name="Normal 2 2 26 3 3 2 6 2" xfId="33257"/>
    <cellStyle name="Normal 2 2 26 3 3 2 7" xfId="33258"/>
    <cellStyle name="Normal 2 2 26 3 3 3" xfId="33259"/>
    <cellStyle name="Normal 2 2 26 3 3 3 2" xfId="33260"/>
    <cellStyle name="Normal 2 2 26 3 3 3 2 2" xfId="33261"/>
    <cellStyle name="Normal 2 2 26 3 3 3 2 2 2" xfId="33262"/>
    <cellStyle name="Normal 2 2 26 3 3 3 2 2 2 2" xfId="33263"/>
    <cellStyle name="Normal 2 2 26 3 3 3 2 2 3" xfId="33264"/>
    <cellStyle name="Normal 2 2 26 3 3 3 2 3" xfId="33265"/>
    <cellStyle name="Normal 2 2 26 3 3 3 2 3 2" xfId="33266"/>
    <cellStyle name="Normal 2 2 26 3 3 3 2 4" xfId="33267"/>
    <cellStyle name="Normal 2 2 26 3 3 3 3" xfId="33268"/>
    <cellStyle name="Normal 2 2 26 3 3 3 3 2" xfId="33269"/>
    <cellStyle name="Normal 2 2 26 3 3 3 3 2 2" xfId="33270"/>
    <cellStyle name="Normal 2 2 26 3 3 3 3 2 2 2" xfId="33271"/>
    <cellStyle name="Normal 2 2 26 3 3 3 3 2 3" xfId="33272"/>
    <cellStyle name="Normal 2 2 26 3 3 3 3 3" xfId="33273"/>
    <cellStyle name="Normal 2 2 26 3 3 3 3 3 2" xfId="33274"/>
    <cellStyle name="Normal 2 2 26 3 3 3 3 4" xfId="33275"/>
    <cellStyle name="Normal 2 2 26 3 3 3 4" xfId="33276"/>
    <cellStyle name="Normal 2 2 26 3 3 3 4 2" xfId="33277"/>
    <cellStyle name="Normal 2 2 26 3 3 3 4 2 2" xfId="33278"/>
    <cellStyle name="Normal 2 2 26 3 3 3 4 3" xfId="33279"/>
    <cellStyle name="Normal 2 2 26 3 3 3 5" xfId="33280"/>
    <cellStyle name="Normal 2 2 26 3 3 3 5 2" xfId="33281"/>
    <cellStyle name="Normal 2 2 26 3 3 3 6" xfId="33282"/>
    <cellStyle name="Normal 2 2 26 3 3 4" xfId="33283"/>
    <cellStyle name="Normal 2 2 26 3 3 4 2" xfId="33284"/>
    <cellStyle name="Normal 2 2 26 3 3 4 2 2" xfId="33285"/>
    <cellStyle name="Normal 2 2 26 3 3 4 2 2 2" xfId="33286"/>
    <cellStyle name="Normal 2 2 26 3 3 4 2 3" xfId="33287"/>
    <cellStyle name="Normal 2 2 26 3 3 4 3" xfId="33288"/>
    <cellStyle name="Normal 2 2 26 3 3 4 3 2" xfId="33289"/>
    <cellStyle name="Normal 2 2 26 3 3 4 4" xfId="33290"/>
    <cellStyle name="Normal 2 2 26 3 3 5" xfId="33291"/>
    <cellStyle name="Normal 2 2 26 3 3 5 2" xfId="33292"/>
    <cellStyle name="Normal 2 2 26 3 3 5 2 2" xfId="33293"/>
    <cellStyle name="Normal 2 2 26 3 3 5 2 2 2" xfId="33294"/>
    <cellStyle name="Normal 2 2 26 3 3 5 2 3" xfId="33295"/>
    <cellStyle name="Normal 2 2 26 3 3 5 3" xfId="33296"/>
    <cellStyle name="Normal 2 2 26 3 3 5 3 2" xfId="33297"/>
    <cellStyle name="Normal 2 2 26 3 3 5 4" xfId="33298"/>
    <cellStyle name="Normal 2 2 26 3 3 6" xfId="33299"/>
    <cellStyle name="Normal 2 2 26 3 3 6 2" xfId="33300"/>
    <cellStyle name="Normal 2 2 26 3 3 6 2 2" xfId="33301"/>
    <cellStyle name="Normal 2 2 26 3 3 6 3" xfId="33302"/>
    <cellStyle name="Normal 2 2 26 3 3 7" xfId="33303"/>
    <cellStyle name="Normal 2 2 26 3 3 7 2" xfId="33304"/>
    <cellStyle name="Normal 2 2 26 3 3 8" xfId="33305"/>
    <cellStyle name="Normal 2 2 26 3 4" xfId="33306"/>
    <cellStyle name="Normal 2 2 26 3 4 2" xfId="33307"/>
    <cellStyle name="Normal 2 2 26 3 4 2 2" xfId="33308"/>
    <cellStyle name="Normal 2 2 26 3 4 2 2 2" xfId="33309"/>
    <cellStyle name="Normal 2 2 26 3 4 2 2 2 2" xfId="33310"/>
    <cellStyle name="Normal 2 2 26 3 4 2 2 2 2 2" xfId="33311"/>
    <cellStyle name="Normal 2 2 26 3 4 2 2 2 3" xfId="33312"/>
    <cellStyle name="Normal 2 2 26 3 4 2 2 3" xfId="33313"/>
    <cellStyle name="Normal 2 2 26 3 4 2 2 3 2" xfId="33314"/>
    <cellStyle name="Normal 2 2 26 3 4 2 2 4" xfId="33315"/>
    <cellStyle name="Normal 2 2 26 3 4 2 3" xfId="33316"/>
    <cellStyle name="Normal 2 2 26 3 4 2 3 2" xfId="33317"/>
    <cellStyle name="Normal 2 2 26 3 4 2 3 2 2" xfId="33318"/>
    <cellStyle name="Normal 2 2 26 3 4 2 3 2 2 2" xfId="33319"/>
    <cellStyle name="Normal 2 2 26 3 4 2 3 2 3" xfId="33320"/>
    <cellStyle name="Normal 2 2 26 3 4 2 3 3" xfId="33321"/>
    <cellStyle name="Normal 2 2 26 3 4 2 3 3 2" xfId="33322"/>
    <cellStyle name="Normal 2 2 26 3 4 2 3 4" xfId="33323"/>
    <cellStyle name="Normal 2 2 26 3 4 2 4" xfId="33324"/>
    <cellStyle name="Normal 2 2 26 3 4 2 4 2" xfId="33325"/>
    <cellStyle name="Normal 2 2 26 3 4 2 4 2 2" xfId="33326"/>
    <cellStyle name="Normal 2 2 26 3 4 2 4 3" xfId="33327"/>
    <cellStyle name="Normal 2 2 26 3 4 2 5" xfId="33328"/>
    <cellStyle name="Normal 2 2 26 3 4 2 5 2" xfId="33329"/>
    <cellStyle name="Normal 2 2 26 3 4 2 6" xfId="33330"/>
    <cellStyle name="Normal 2 2 26 3 4 3" xfId="33331"/>
    <cellStyle name="Normal 2 2 26 3 4 3 2" xfId="33332"/>
    <cellStyle name="Normal 2 2 26 3 4 3 2 2" xfId="33333"/>
    <cellStyle name="Normal 2 2 26 3 4 3 2 2 2" xfId="33334"/>
    <cellStyle name="Normal 2 2 26 3 4 3 2 3" xfId="33335"/>
    <cellStyle name="Normal 2 2 26 3 4 3 3" xfId="33336"/>
    <cellStyle name="Normal 2 2 26 3 4 3 3 2" xfId="33337"/>
    <cellStyle name="Normal 2 2 26 3 4 3 4" xfId="33338"/>
    <cellStyle name="Normal 2 2 26 3 4 4" xfId="33339"/>
    <cellStyle name="Normal 2 2 26 3 4 4 2" xfId="33340"/>
    <cellStyle name="Normal 2 2 26 3 4 4 2 2" xfId="33341"/>
    <cellStyle name="Normal 2 2 26 3 4 4 2 2 2" xfId="33342"/>
    <cellStyle name="Normal 2 2 26 3 4 4 2 3" xfId="33343"/>
    <cellStyle name="Normal 2 2 26 3 4 4 3" xfId="33344"/>
    <cellStyle name="Normal 2 2 26 3 4 4 3 2" xfId="33345"/>
    <cellStyle name="Normal 2 2 26 3 4 4 4" xfId="33346"/>
    <cellStyle name="Normal 2 2 26 3 4 5" xfId="33347"/>
    <cellStyle name="Normal 2 2 26 3 4 5 2" xfId="33348"/>
    <cellStyle name="Normal 2 2 26 3 4 5 2 2" xfId="33349"/>
    <cellStyle name="Normal 2 2 26 3 4 5 3" xfId="33350"/>
    <cellStyle name="Normal 2 2 26 3 4 6" xfId="33351"/>
    <cellStyle name="Normal 2 2 26 3 4 6 2" xfId="33352"/>
    <cellStyle name="Normal 2 2 26 3 4 7" xfId="33353"/>
    <cellStyle name="Normal 2 2 26 3 5" xfId="33354"/>
    <cellStyle name="Normal 2 2 26 3 5 2" xfId="33355"/>
    <cellStyle name="Normal 2 2 26 3 5 2 2" xfId="33356"/>
    <cellStyle name="Normal 2 2 26 3 5 2 2 2" xfId="33357"/>
    <cellStyle name="Normal 2 2 26 3 5 2 2 2 2" xfId="33358"/>
    <cellStyle name="Normal 2 2 26 3 5 2 2 3" xfId="33359"/>
    <cellStyle name="Normal 2 2 26 3 5 2 3" xfId="33360"/>
    <cellStyle name="Normal 2 2 26 3 5 2 3 2" xfId="33361"/>
    <cellStyle name="Normal 2 2 26 3 5 2 4" xfId="33362"/>
    <cellStyle name="Normal 2 2 26 3 5 3" xfId="33363"/>
    <cellStyle name="Normal 2 2 26 3 5 3 2" xfId="33364"/>
    <cellStyle name="Normal 2 2 26 3 5 3 2 2" xfId="33365"/>
    <cellStyle name="Normal 2 2 26 3 5 3 2 2 2" xfId="33366"/>
    <cellStyle name="Normal 2 2 26 3 5 3 2 3" xfId="33367"/>
    <cellStyle name="Normal 2 2 26 3 5 3 3" xfId="33368"/>
    <cellStyle name="Normal 2 2 26 3 5 3 3 2" xfId="33369"/>
    <cellStyle name="Normal 2 2 26 3 5 3 4" xfId="33370"/>
    <cellStyle name="Normal 2 2 26 3 5 4" xfId="33371"/>
    <cellStyle name="Normal 2 2 26 3 5 4 2" xfId="33372"/>
    <cellStyle name="Normal 2 2 26 3 5 4 2 2" xfId="33373"/>
    <cellStyle name="Normal 2 2 26 3 5 4 3" xfId="33374"/>
    <cellStyle name="Normal 2 2 26 3 5 5" xfId="33375"/>
    <cellStyle name="Normal 2 2 26 3 5 5 2" xfId="33376"/>
    <cellStyle name="Normal 2 2 26 3 5 6" xfId="33377"/>
    <cellStyle name="Normal 2 2 26 3 6" xfId="33378"/>
    <cellStyle name="Normal 2 2 26 3 6 2" xfId="33379"/>
    <cellStyle name="Normal 2 2 26 3 6 2 2" xfId="33380"/>
    <cellStyle name="Normal 2 2 26 3 6 2 2 2" xfId="33381"/>
    <cellStyle name="Normal 2 2 26 3 6 2 3" xfId="33382"/>
    <cellStyle name="Normal 2 2 26 3 6 3" xfId="33383"/>
    <cellStyle name="Normal 2 2 26 3 6 3 2" xfId="33384"/>
    <cellStyle name="Normal 2 2 26 3 6 4" xfId="33385"/>
    <cellStyle name="Normal 2 2 26 3 7" xfId="33386"/>
    <cellStyle name="Normal 2 2 26 3 7 2" xfId="33387"/>
    <cellStyle name="Normal 2 2 26 3 7 2 2" xfId="33388"/>
    <cellStyle name="Normal 2 2 26 3 7 2 2 2" xfId="33389"/>
    <cellStyle name="Normal 2 2 26 3 7 2 3" xfId="33390"/>
    <cellStyle name="Normal 2 2 26 3 7 3" xfId="33391"/>
    <cellStyle name="Normal 2 2 26 3 7 3 2" xfId="33392"/>
    <cellStyle name="Normal 2 2 26 3 7 4" xfId="33393"/>
    <cellStyle name="Normal 2 2 26 3 8" xfId="33394"/>
    <cellStyle name="Normal 2 2 26 3 8 2" xfId="33395"/>
    <cellStyle name="Normal 2 2 26 3 8 2 2" xfId="33396"/>
    <cellStyle name="Normal 2 2 26 3 8 3" xfId="33397"/>
    <cellStyle name="Normal 2 2 26 3 9" xfId="33398"/>
    <cellStyle name="Normal 2 2 26 3 9 2" xfId="33399"/>
    <cellStyle name="Normal 2 2 26 4" xfId="33400"/>
    <cellStyle name="Normal 2 2 26 4 2" xfId="33401"/>
    <cellStyle name="Normal 2 2 26 4 2 2" xfId="33402"/>
    <cellStyle name="Normal 2 2 26 4 2 2 2" xfId="33403"/>
    <cellStyle name="Normal 2 2 26 4 2 2 2 2" xfId="33404"/>
    <cellStyle name="Normal 2 2 26 4 2 2 2 2 2" xfId="33405"/>
    <cellStyle name="Normal 2 2 26 4 2 2 2 2 2 2" xfId="33406"/>
    <cellStyle name="Normal 2 2 26 4 2 2 2 2 2 2 2" xfId="33407"/>
    <cellStyle name="Normal 2 2 26 4 2 2 2 2 2 3" xfId="33408"/>
    <cellStyle name="Normal 2 2 26 4 2 2 2 2 3" xfId="33409"/>
    <cellStyle name="Normal 2 2 26 4 2 2 2 2 3 2" xfId="33410"/>
    <cellStyle name="Normal 2 2 26 4 2 2 2 2 4" xfId="33411"/>
    <cellStyle name="Normal 2 2 26 4 2 2 2 3" xfId="33412"/>
    <cellStyle name="Normal 2 2 26 4 2 2 2 3 2" xfId="33413"/>
    <cellStyle name="Normal 2 2 26 4 2 2 2 3 2 2" xfId="33414"/>
    <cellStyle name="Normal 2 2 26 4 2 2 2 3 2 2 2" xfId="33415"/>
    <cellStyle name="Normal 2 2 26 4 2 2 2 3 2 3" xfId="33416"/>
    <cellStyle name="Normal 2 2 26 4 2 2 2 3 3" xfId="33417"/>
    <cellStyle name="Normal 2 2 26 4 2 2 2 3 3 2" xfId="33418"/>
    <cellStyle name="Normal 2 2 26 4 2 2 2 3 4" xfId="33419"/>
    <cellStyle name="Normal 2 2 26 4 2 2 2 4" xfId="33420"/>
    <cellStyle name="Normal 2 2 26 4 2 2 2 4 2" xfId="33421"/>
    <cellStyle name="Normal 2 2 26 4 2 2 2 4 2 2" xfId="33422"/>
    <cellStyle name="Normal 2 2 26 4 2 2 2 4 3" xfId="33423"/>
    <cellStyle name="Normal 2 2 26 4 2 2 2 5" xfId="33424"/>
    <cellStyle name="Normal 2 2 26 4 2 2 2 5 2" xfId="33425"/>
    <cellStyle name="Normal 2 2 26 4 2 2 2 6" xfId="33426"/>
    <cellStyle name="Normal 2 2 26 4 2 2 3" xfId="33427"/>
    <cellStyle name="Normal 2 2 26 4 2 2 3 2" xfId="33428"/>
    <cellStyle name="Normal 2 2 26 4 2 2 3 2 2" xfId="33429"/>
    <cellStyle name="Normal 2 2 26 4 2 2 3 2 2 2" xfId="33430"/>
    <cellStyle name="Normal 2 2 26 4 2 2 3 2 3" xfId="33431"/>
    <cellStyle name="Normal 2 2 26 4 2 2 3 3" xfId="33432"/>
    <cellStyle name="Normal 2 2 26 4 2 2 3 3 2" xfId="33433"/>
    <cellStyle name="Normal 2 2 26 4 2 2 3 4" xfId="33434"/>
    <cellStyle name="Normal 2 2 26 4 2 2 4" xfId="33435"/>
    <cellStyle name="Normal 2 2 26 4 2 2 4 2" xfId="33436"/>
    <cellStyle name="Normal 2 2 26 4 2 2 4 2 2" xfId="33437"/>
    <cellStyle name="Normal 2 2 26 4 2 2 4 2 2 2" xfId="33438"/>
    <cellStyle name="Normal 2 2 26 4 2 2 4 2 3" xfId="33439"/>
    <cellStyle name="Normal 2 2 26 4 2 2 4 3" xfId="33440"/>
    <cellStyle name="Normal 2 2 26 4 2 2 4 3 2" xfId="33441"/>
    <cellStyle name="Normal 2 2 26 4 2 2 4 4" xfId="33442"/>
    <cellStyle name="Normal 2 2 26 4 2 2 5" xfId="33443"/>
    <cellStyle name="Normal 2 2 26 4 2 2 5 2" xfId="33444"/>
    <cellStyle name="Normal 2 2 26 4 2 2 5 2 2" xfId="33445"/>
    <cellStyle name="Normal 2 2 26 4 2 2 5 3" xfId="33446"/>
    <cellStyle name="Normal 2 2 26 4 2 2 6" xfId="33447"/>
    <cellStyle name="Normal 2 2 26 4 2 2 6 2" xfId="33448"/>
    <cellStyle name="Normal 2 2 26 4 2 2 7" xfId="33449"/>
    <cellStyle name="Normal 2 2 26 4 2 3" xfId="33450"/>
    <cellStyle name="Normal 2 2 26 4 2 3 2" xfId="33451"/>
    <cellStyle name="Normal 2 2 26 4 2 3 2 2" xfId="33452"/>
    <cellStyle name="Normal 2 2 26 4 2 3 2 2 2" xfId="33453"/>
    <cellStyle name="Normal 2 2 26 4 2 3 2 2 2 2" xfId="33454"/>
    <cellStyle name="Normal 2 2 26 4 2 3 2 2 3" xfId="33455"/>
    <cellStyle name="Normal 2 2 26 4 2 3 2 3" xfId="33456"/>
    <cellStyle name="Normal 2 2 26 4 2 3 2 3 2" xfId="33457"/>
    <cellStyle name="Normal 2 2 26 4 2 3 2 4" xfId="33458"/>
    <cellStyle name="Normal 2 2 26 4 2 3 3" xfId="33459"/>
    <cellStyle name="Normal 2 2 26 4 2 3 3 2" xfId="33460"/>
    <cellStyle name="Normal 2 2 26 4 2 3 3 2 2" xfId="33461"/>
    <cellStyle name="Normal 2 2 26 4 2 3 3 2 2 2" xfId="33462"/>
    <cellStyle name="Normal 2 2 26 4 2 3 3 2 3" xfId="33463"/>
    <cellStyle name="Normal 2 2 26 4 2 3 3 3" xfId="33464"/>
    <cellStyle name="Normal 2 2 26 4 2 3 3 3 2" xfId="33465"/>
    <cellStyle name="Normal 2 2 26 4 2 3 3 4" xfId="33466"/>
    <cellStyle name="Normal 2 2 26 4 2 3 4" xfId="33467"/>
    <cellStyle name="Normal 2 2 26 4 2 3 4 2" xfId="33468"/>
    <cellStyle name="Normal 2 2 26 4 2 3 4 2 2" xfId="33469"/>
    <cellStyle name="Normal 2 2 26 4 2 3 4 3" xfId="33470"/>
    <cellStyle name="Normal 2 2 26 4 2 3 5" xfId="33471"/>
    <cellStyle name="Normal 2 2 26 4 2 3 5 2" xfId="33472"/>
    <cellStyle name="Normal 2 2 26 4 2 3 6" xfId="33473"/>
    <cellStyle name="Normal 2 2 26 4 2 4" xfId="33474"/>
    <cellStyle name="Normal 2 2 26 4 2 4 2" xfId="33475"/>
    <cellStyle name="Normal 2 2 26 4 2 4 2 2" xfId="33476"/>
    <cellStyle name="Normal 2 2 26 4 2 4 2 2 2" xfId="33477"/>
    <cellStyle name="Normal 2 2 26 4 2 4 2 3" xfId="33478"/>
    <cellStyle name="Normal 2 2 26 4 2 4 3" xfId="33479"/>
    <cellStyle name="Normal 2 2 26 4 2 4 3 2" xfId="33480"/>
    <cellStyle name="Normal 2 2 26 4 2 4 4" xfId="33481"/>
    <cellStyle name="Normal 2 2 26 4 2 5" xfId="33482"/>
    <cellStyle name="Normal 2 2 26 4 2 5 2" xfId="33483"/>
    <cellStyle name="Normal 2 2 26 4 2 5 2 2" xfId="33484"/>
    <cellStyle name="Normal 2 2 26 4 2 5 2 2 2" xfId="33485"/>
    <cellStyle name="Normal 2 2 26 4 2 5 2 3" xfId="33486"/>
    <cellStyle name="Normal 2 2 26 4 2 5 3" xfId="33487"/>
    <cellStyle name="Normal 2 2 26 4 2 5 3 2" xfId="33488"/>
    <cellStyle name="Normal 2 2 26 4 2 5 4" xfId="33489"/>
    <cellStyle name="Normal 2 2 26 4 2 6" xfId="33490"/>
    <cellStyle name="Normal 2 2 26 4 2 6 2" xfId="33491"/>
    <cellStyle name="Normal 2 2 26 4 2 6 2 2" xfId="33492"/>
    <cellStyle name="Normal 2 2 26 4 2 6 3" xfId="33493"/>
    <cellStyle name="Normal 2 2 26 4 2 7" xfId="33494"/>
    <cellStyle name="Normal 2 2 26 4 2 7 2" xfId="33495"/>
    <cellStyle name="Normal 2 2 26 4 2 8" xfId="33496"/>
    <cellStyle name="Normal 2 2 26 4 3" xfId="33497"/>
    <cellStyle name="Normal 2 2 26 4 3 2" xfId="33498"/>
    <cellStyle name="Normal 2 2 26 4 3 2 2" xfId="33499"/>
    <cellStyle name="Normal 2 2 26 4 3 2 2 2" xfId="33500"/>
    <cellStyle name="Normal 2 2 26 4 3 2 2 2 2" xfId="33501"/>
    <cellStyle name="Normal 2 2 26 4 3 2 2 2 2 2" xfId="33502"/>
    <cellStyle name="Normal 2 2 26 4 3 2 2 2 3" xfId="33503"/>
    <cellStyle name="Normal 2 2 26 4 3 2 2 3" xfId="33504"/>
    <cellStyle name="Normal 2 2 26 4 3 2 2 3 2" xfId="33505"/>
    <cellStyle name="Normal 2 2 26 4 3 2 2 4" xfId="33506"/>
    <cellStyle name="Normal 2 2 26 4 3 2 3" xfId="33507"/>
    <cellStyle name="Normal 2 2 26 4 3 2 3 2" xfId="33508"/>
    <cellStyle name="Normal 2 2 26 4 3 2 3 2 2" xfId="33509"/>
    <cellStyle name="Normal 2 2 26 4 3 2 3 2 2 2" xfId="33510"/>
    <cellStyle name="Normal 2 2 26 4 3 2 3 2 3" xfId="33511"/>
    <cellStyle name="Normal 2 2 26 4 3 2 3 3" xfId="33512"/>
    <cellStyle name="Normal 2 2 26 4 3 2 3 3 2" xfId="33513"/>
    <cellStyle name="Normal 2 2 26 4 3 2 3 4" xfId="33514"/>
    <cellStyle name="Normal 2 2 26 4 3 2 4" xfId="33515"/>
    <cellStyle name="Normal 2 2 26 4 3 2 4 2" xfId="33516"/>
    <cellStyle name="Normal 2 2 26 4 3 2 4 2 2" xfId="33517"/>
    <cellStyle name="Normal 2 2 26 4 3 2 4 3" xfId="33518"/>
    <cellStyle name="Normal 2 2 26 4 3 2 5" xfId="33519"/>
    <cellStyle name="Normal 2 2 26 4 3 2 5 2" xfId="33520"/>
    <cellStyle name="Normal 2 2 26 4 3 2 6" xfId="33521"/>
    <cellStyle name="Normal 2 2 26 4 3 3" xfId="33522"/>
    <cellStyle name="Normal 2 2 26 4 3 3 2" xfId="33523"/>
    <cellStyle name="Normal 2 2 26 4 3 3 2 2" xfId="33524"/>
    <cellStyle name="Normal 2 2 26 4 3 3 2 2 2" xfId="33525"/>
    <cellStyle name="Normal 2 2 26 4 3 3 2 3" xfId="33526"/>
    <cellStyle name="Normal 2 2 26 4 3 3 3" xfId="33527"/>
    <cellStyle name="Normal 2 2 26 4 3 3 3 2" xfId="33528"/>
    <cellStyle name="Normal 2 2 26 4 3 3 4" xfId="33529"/>
    <cellStyle name="Normal 2 2 26 4 3 4" xfId="33530"/>
    <cellStyle name="Normal 2 2 26 4 3 4 2" xfId="33531"/>
    <cellStyle name="Normal 2 2 26 4 3 4 2 2" xfId="33532"/>
    <cellStyle name="Normal 2 2 26 4 3 4 2 2 2" xfId="33533"/>
    <cellStyle name="Normal 2 2 26 4 3 4 2 3" xfId="33534"/>
    <cellStyle name="Normal 2 2 26 4 3 4 3" xfId="33535"/>
    <cellStyle name="Normal 2 2 26 4 3 4 3 2" xfId="33536"/>
    <cellStyle name="Normal 2 2 26 4 3 4 4" xfId="33537"/>
    <cellStyle name="Normal 2 2 26 4 3 5" xfId="33538"/>
    <cellStyle name="Normal 2 2 26 4 3 5 2" xfId="33539"/>
    <cellStyle name="Normal 2 2 26 4 3 5 2 2" xfId="33540"/>
    <cellStyle name="Normal 2 2 26 4 3 5 3" xfId="33541"/>
    <cellStyle name="Normal 2 2 26 4 3 6" xfId="33542"/>
    <cellStyle name="Normal 2 2 26 4 3 6 2" xfId="33543"/>
    <cellStyle name="Normal 2 2 26 4 3 7" xfId="33544"/>
    <cellStyle name="Normal 2 2 26 4 4" xfId="33545"/>
    <cellStyle name="Normal 2 2 26 4 4 2" xfId="33546"/>
    <cellStyle name="Normal 2 2 26 4 4 2 2" xfId="33547"/>
    <cellStyle name="Normal 2 2 26 4 4 2 2 2" xfId="33548"/>
    <cellStyle name="Normal 2 2 26 4 4 2 2 2 2" xfId="33549"/>
    <cellStyle name="Normal 2 2 26 4 4 2 2 3" xfId="33550"/>
    <cellStyle name="Normal 2 2 26 4 4 2 3" xfId="33551"/>
    <cellStyle name="Normal 2 2 26 4 4 2 3 2" xfId="33552"/>
    <cellStyle name="Normal 2 2 26 4 4 2 4" xfId="33553"/>
    <cellStyle name="Normal 2 2 26 4 4 3" xfId="33554"/>
    <cellStyle name="Normal 2 2 26 4 4 3 2" xfId="33555"/>
    <cellStyle name="Normal 2 2 26 4 4 3 2 2" xfId="33556"/>
    <cellStyle name="Normal 2 2 26 4 4 3 2 2 2" xfId="33557"/>
    <cellStyle name="Normal 2 2 26 4 4 3 2 3" xfId="33558"/>
    <cellStyle name="Normal 2 2 26 4 4 3 3" xfId="33559"/>
    <cellStyle name="Normal 2 2 26 4 4 3 3 2" xfId="33560"/>
    <cellStyle name="Normal 2 2 26 4 4 3 4" xfId="33561"/>
    <cellStyle name="Normal 2 2 26 4 4 4" xfId="33562"/>
    <cellStyle name="Normal 2 2 26 4 4 4 2" xfId="33563"/>
    <cellStyle name="Normal 2 2 26 4 4 4 2 2" xfId="33564"/>
    <cellStyle name="Normal 2 2 26 4 4 4 3" xfId="33565"/>
    <cellStyle name="Normal 2 2 26 4 4 5" xfId="33566"/>
    <cellStyle name="Normal 2 2 26 4 4 5 2" xfId="33567"/>
    <cellStyle name="Normal 2 2 26 4 4 6" xfId="33568"/>
    <cellStyle name="Normal 2 2 26 4 5" xfId="33569"/>
    <cellStyle name="Normal 2 2 26 4 5 2" xfId="33570"/>
    <cellStyle name="Normal 2 2 26 4 5 2 2" xfId="33571"/>
    <cellStyle name="Normal 2 2 26 4 5 2 2 2" xfId="33572"/>
    <cellStyle name="Normal 2 2 26 4 5 2 3" xfId="33573"/>
    <cellStyle name="Normal 2 2 26 4 5 3" xfId="33574"/>
    <cellStyle name="Normal 2 2 26 4 5 3 2" xfId="33575"/>
    <cellStyle name="Normal 2 2 26 4 5 4" xfId="33576"/>
    <cellStyle name="Normal 2 2 26 4 6" xfId="33577"/>
    <cellStyle name="Normal 2 2 26 4 6 2" xfId="33578"/>
    <cellStyle name="Normal 2 2 26 4 6 2 2" xfId="33579"/>
    <cellStyle name="Normal 2 2 26 4 6 2 2 2" xfId="33580"/>
    <cellStyle name="Normal 2 2 26 4 6 2 3" xfId="33581"/>
    <cellStyle name="Normal 2 2 26 4 6 3" xfId="33582"/>
    <cellStyle name="Normal 2 2 26 4 6 3 2" xfId="33583"/>
    <cellStyle name="Normal 2 2 26 4 6 4" xfId="33584"/>
    <cellStyle name="Normal 2 2 26 4 7" xfId="33585"/>
    <cellStyle name="Normal 2 2 26 4 7 2" xfId="33586"/>
    <cellStyle name="Normal 2 2 26 4 7 2 2" xfId="33587"/>
    <cellStyle name="Normal 2 2 26 4 7 3" xfId="33588"/>
    <cellStyle name="Normal 2 2 26 4 8" xfId="33589"/>
    <cellStyle name="Normal 2 2 26 4 8 2" xfId="33590"/>
    <cellStyle name="Normal 2 2 26 4 9" xfId="33591"/>
    <cellStyle name="Normal 2 2 26 5" xfId="33592"/>
    <cellStyle name="Normal 2 2 26 5 2" xfId="33593"/>
    <cellStyle name="Normal 2 2 26 5 2 2" xfId="33594"/>
    <cellStyle name="Normal 2 2 26 5 2 2 2" xfId="33595"/>
    <cellStyle name="Normal 2 2 26 5 2 2 2 2" xfId="33596"/>
    <cellStyle name="Normal 2 2 26 5 2 2 2 2 2" xfId="33597"/>
    <cellStyle name="Normal 2 2 26 5 2 2 2 2 2 2" xfId="33598"/>
    <cellStyle name="Normal 2 2 26 5 2 2 2 2 3" xfId="33599"/>
    <cellStyle name="Normal 2 2 26 5 2 2 2 3" xfId="33600"/>
    <cellStyle name="Normal 2 2 26 5 2 2 2 3 2" xfId="33601"/>
    <cellStyle name="Normal 2 2 26 5 2 2 2 4" xfId="33602"/>
    <cellStyle name="Normal 2 2 26 5 2 2 3" xfId="33603"/>
    <cellStyle name="Normal 2 2 26 5 2 2 3 2" xfId="33604"/>
    <cellStyle name="Normal 2 2 26 5 2 2 3 2 2" xfId="33605"/>
    <cellStyle name="Normal 2 2 26 5 2 2 3 2 2 2" xfId="33606"/>
    <cellStyle name="Normal 2 2 26 5 2 2 3 2 3" xfId="33607"/>
    <cellStyle name="Normal 2 2 26 5 2 2 3 3" xfId="33608"/>
    <cellStyle name="Normal 2 2 26 5 2 2 3 3 2" xfId="33609"/>
    <cellStyle name="Normal 2 2 26 5 2 2 3 4" xfId="33610"/>
    <cellStyle name="Normal 2 2 26 5 2 2 4" xfId="33611"/>
    <cellStyle name="Normal 2 2 26 5 2 2 4 2" xfId="33612"/>
    <cellStyle name="Normal 2 2 26 5 2 2 4 2 2" xfId="33613"/>
    <cellStyle name="Normal 2 2 26 5 2 2 4 3" xfId="33614"/>
    <cellStyle name="Normal 2 2 26 5 2 2 5" xfId="33615"/>
    <cellStyle name="Normal 2 2 26 5 2 2 5 2" xfId="33616"/>
    <cellStyle name="Normal 2 2 26 5 2 2 6" xfId="33617"/>
    <cellStyle name="Normal 2 2 26 5 2 3" xfId="33618"/>
    <cellStyle name="Normal 2 2 26 5 2 3 2" xfId="33619"/>
    <cellStyle name="Normal 2 2 26 5 2 3 2 2" xfId="33620"/>
    <cellStyle name="Normal 2 2 26 5 2 3 2 2 2" xfId="33621"/>
    <cellStyle name="Normal 2 2 26 5 2 3 2 3" xfId="33622"/>
    <cellStyle name="Normal 2 2 26 5 2 3 3" xfId="33623"/>
    <cellStyle name="Normal 2 2 26 5 2 3 3 2" xfId="33624"/>
    <cellStyle name="Normal 2 2 26 5 2 3 4" xfId="33625"/>
    <cellStyle name="Normal 2 2 26 5 2 4" xfId="33626"/>
    <cellStyle name="Normal 2 2 26 5 2 4 2" xfId="33627"/>
    <cellStyle name="Normal 2 2 26 5 2 4 2 2" xfId="33628"/>
    <cellStyle name="Normal 2 2 26 5 2 4 2 2 2" xfId="33629"/>
    <cellStyle name="Normal 2 2 26 5 2 4 2 3" xfId="33630"/>
    <cellStyle name="Normal 2 2 26 5 2 4 3" xfId="33631"/>
    <cellStyle name="Normal 2 2 26 5 2 4 3 2" xfId="33632"/>
    <cellStyle name="Normal 2 2 26 5 2 4 4" xfId="33633"/>
    <cellStyle name="Normal 2 2 26 5 2 5" xfId="33634"/>
    <cellStyle name="Normal 2 2 26 5 2 5 2" xfId="33635"/>
    <cellStyle name="Normal 2 2 26 5 2 5 2 2" xfId="33636"/>
    <cellStyle name="Normal 2 2 26 5 2 5 3" xfId="33637"/>
    <cellStyle name="Normal 2 2 26 5 2 6" xfId="33638"/>
    <cellStyle name="Normal 2 2 26 5 2 6 2" xfId="33639"/>
    <cellStyle name="Normal 2 2 26 5 2 7" xfId="33640"/>
    <cellStyle name="Normal 2 2 26 5 3" xfId="33641"/>
    <cellStyle name="Normal 2 2 26 5 3 2" xfId="33642"/>
    <cellStyle name="Normal 2 2 26 5 3 2 2" xfId="33643"/>
    <cellStyle name="Normal 2 2 26 5 3 2 2 2" xfId="33644"/>
    <cellStyle name="Normal 2 2 26 5 3 2 2 2 2" xfId="33645"/>
    <cellStyle name="Normal 2 2 26 5 3 2 2 3" xfId="33646"/>
    <cellStyle name="Normal 2 2 26 5 3 2 3" xfId="33647"/>
    <cellStyle name="Normal 2 2 26 5 3 2 3 2" xfId="33648"/>
    <cellStyle name="Normal 2 2 26 5 3 2 4" xfId="33649"/>
    <cellStyle name="Normal 2 2 26 5 3 3" xfId="33650"/>
    <cellStyle name="Normal 2 2 26 5 3 3 2" xfId="33651"/>
    <cellStyle name="Normal 2 2 26 5 3 3 2 2" xfId="33652"/>
    <cellStyle name="Normal 2 2 26 5 3 3 2 2 2" xfId="33653"/>
    <cellStyle name="Normal 2 2 26 5 3 3 2 3" xfId="33654"/>
    <cellStyle name="Normal 2 2 26 5 3 3 3" xfId="33655"/>
    <cellStyle name="Normal 2 2 26 5 3 3 3 2" xfId="33656"/>
    <cellStyle name="Normal 2 2 26 5 3 3 4" xfId="33657"/>
    <cellStyle name="Normal 2 2 26 5 3 4" xfId="33658"/>
    <cellStyle name="Normal 2 2 26 5 3 4 2" xfId="33659"/>
    <cellStyle name="Normal 2 2 26 5 3 4 2 2" xfId="33660"/>
    <cellStyle name="Normal 2 2 26 5 3 4 3" xfId="33661"/>
    <cellStyle name="Normal 2 2 26 5 3 5" xfId="33662"/>
    <cellStyle name="Normal 2 2 26 5 3 5 2" xfId="33663"/>
    <cellStyle name="Normal 2 2 26 5 3 6" xfId="33664"/>
    <cellStyle name="Normal 2 2 26 5 4" xfId="33665"/>
    <cellStyle name="Normal 2 2 26 5 4 2" xfId="33666"/>
    <cellStyle name="Normal 2 2 26 5 4 2 2" xfId="33667"/>
    <cellStyle name="Normal 2 2 26 5 4 2 2 2" xfId="33668"/>
    <cellStyle name="Normal 2 2 26 5 4 2 3" xfId="33669"/>
    <cellStyle name="Normal 2 2 26 5 4 3" xfId="33670"/>
    <cellStyle name="Normal 2 2 26 5 4 3 2" xfId="33671"/>
    <cellStyle name="Normal 2 2 26 5 4 4" xfId="33672"/>
    <cellStyle name="Normal 2 2 26 5 5" xfId="33673"/>
    <cellStyle name="Normal 2 2 26 5 5 2" xfId="33674"/>
    <cellStyle name="Normal 2 2 26 5 5 2 2" xfId="33675"/>
    <cellStyle name="Normal 2 2 26 5 5 2 2 2" xfId="33676"/>
    <cellStyle name="Normal 2 2 26 5 5 2 3" xfId="33677"/>
    <cellStyle name="Normal 2 2 26 5 5 3" xfId="33678"/>
    <cellStyle name="Normal 2 2 26 5 5 3 2" xfId="33679"/>
    <cellStyle name="Normal 2 2 26 5 5 4" xfId="33680"/>
    <cellStyle name="Normal 2 2 26 5 6" xfId="33681"/>
    <cellStyle name="Normal 2 2 26 5 6 2" xfId="33682"/>
    <cellStyle name="Normal 2 2 26 5 6 2 2" xfId="33683"/>
    <cellStyle name="Normal 2 2 26 5 6 3" xfId="33684"/>
    <cellStyle name="Normal 2 2 26 5 7" xfId="33685"/>
    <cellStyle name="Normal 2 2 26 5 7 2" xfId="33686"/>
    <cellStyle name="Normal 2 2 26 5 8" xfId="33687"/>
    <cellStyle name="Normal 2 2 26 6" xfId="33688"/>
    <cellStyle name="Normal 2 2 26 6 2" xfId="33689"/>
    <cellStyle name="Normal 2 2 26 6 2 2" xfId="33690"/>
    <cellStyle name="Normal 2 2 26 6 2 2 2" xfId="33691"/>
    <cellStyle name="Normal 2 2 26 6 2 2 2 2" xfId="33692"/>
    <cellStyle name="Normal 2 2 26 6 2 2 2 2 2" xfId="33693"/>
    <cellStyle name="Normal 2 2 26 6 2 2 2 3" xfId="33694"/>
    <cellStyle name="Normal 2 2 26 6 2 2 3" xfId="33695"/>
    <cellStyle name="Normal 2 2 26 6 2 2 3 2" xfId="33696"/>
    <cellStyle name="Normal 2 2 26 6 2 2 4" xfId="33697"/>
    <cellStyle name="Normal 2 2 26 6 2 3" xfId="33698"/>
    <cellStyle name="Normal 2 2 26 6 2 3 2" xfId="33699"/>
    <cellStyle name="Normal 2 2 26 6 2 3 2 2" xfId="33700"/>
    <cellStyle name="Normal 2 2 26 6 2 3 2 2 2" xfId="33701"/>
    <cellStyle name="Normal 2 2 26 6 2 3 2 3" xfId="33702"/>
    <cellStyle name="Normal 2 2 26 6 2 3 3" xfId="33703"/>
    <cellStyle name="Normal 2 2 26 6 2 3 3 2" xfId="33704"/>
    <cellStyle name="Normal 2 2 26 6 2 3 4" xfId="33705"/>
    <cellStyle name="Normal 2 2 26 6 2 4" xfId="33706"/>
    <cellStyle name="Normal 2 2 26 6 2 4 2" xfId="33707"/>
    <cellStyle name="Normal 2 2 26 6 2 4 2 2" xfId="33708"/>
    <cellStyle name="Normal 2 2 26 6 2 4 3" xfId="33709"/>
    <cellStyle name="Normal 2 2 26 6 2 5" xfId="33710"/>
    <cellStyle name="Normal 2 2 26 6 2 5 2" xfId="33711"/>
    <cellStyle name="Normal 2 2 26 6 2 6" xfId="33712"/>
    <cellStyle name="Normal 2 2 26 6 3" xfId="33713"/>
    <cellStyle name="Normal 2 2 26 6 3 2" xfId="33714"/>
    <cellStyle name="Normal 2 2 26 6 3 2 2" xfId="33715"/>
    <cellStyle name="Normal 2 2 26 6 3 2 2 2" xfId="33716"/>
    <cellStyle name="Normal 2 2 26 6 3 2 3" xfId="33717"/>
    <cellStyle name="Normal 2 2 26 6 3 3" xfId="33718"/>
    <cellStyle name="Normal 2 2 26 6 3 3 2" xfId="33719"/>
    <cellStyle name="Normal 2 2 26 6 3 4" xfId="33720"/>
    <cellStyle name="Normal 2 2 26 6 4" xfId="33721"/>
    <cellStyle name="Normal 2 2 26 6 4 2" xfId="33722"/>
    <cellStyle name="Normal 2 2 26 6 4 2 2" xfId="33723"/>
    <cellStyle name="Normal 2 2 26 6 4 2 2 2" xfId="33724"/>
    <cellStyle name="Normal 2 2 26 6 4 2 3" xfId="33725"/>
    <cellStyle name="Normal 2 2 26 6 4 3" xfId="33726"/>
    <cellStyle name="Normal 2 2 26 6 4 3 2" xfId="33727"/>
    <cellStyle name="Normal 2 2 26 6 4 4" xfId="33728"/>
    <cellStyle name="Normal 2 2 26 6 5" xfId="33729"/>
    <cellStyle name="Normal 2 2 26 6 5 2" xfId="33730"/>
    <cellStyle name="Normal 2 2 26 6 5 2 2" xfId="33731"/>
    <cellStyle name="Normal 2 2 26 6 5 3" xfId="33732"/>
    <cellStyle name="Normal 2 2 26 6 6" xfId="33733"/>
    <cellStyle name="Normal 2 2 26 6 6 2" xfId="33734"/>
    <cellStyle name="Normal 2 2 26 6 7" xfId="33735"/>
    <cellStyle name="Normal 2 2 26 7" xfId="33736"/>
    <cellStyle name="Normal 2 2 26 7 2" xfId="33737"/>
    <cellStyle name="Normal 2 2 26 7 2 2" xfId="33738"/>
    <cellStyle name="Normal 2 2 26 7 2 2 2" xfId="33739"/>
    <cellStyle name="Normal 2 2 26 7 2 2 2 2" xfId="33740"/>
    <cellStyle name="Normal 2 2 26 7 2 2 3" xfId="33741"/>
    <cellStyle name="Normal 2 2 26 7 2 3" xfId="33742"/>
    <cellStyle name="Normal 2 2 26 7 2 3 2" xfId="33743"/>
    <cellStyle name="Normal 2 2 26 7 2 4" xfId="33744"/>
    <cellStyle name="Normal 2 2 26 7 3" xfId="33745"/>
    <cellStyle name="Normal 2 2 26 7 3 2" xfId="33746"/>
    <cellStyle name="Normal 2 2 26 7 3 2 2" xfId="33747"/>
    <cellStyle name="Normal 2 2 26 7 3 2 2 2" xfId="33748"/>
    <cellStyle name="Normal 2 2 26 7 3 2 3" xfId="33749"/>
    <cellStyle name="Normal 2 2 26 7 3 3" xfId="33750"/>
    <cellStyle name="Normal 2 2 26 7 3 3 2" xfId="33751"/>
    <cellStyle name="Normal 2 2 26 7 3 4" xfId="33752"/>
    <cellStyle name="Normal 2 2 26 7 4" xfId="33753"/>
    <cellStyle name="Normal 2 2 26 7 4 2" xfId="33754"/>
    <cellStyle name="Normal 2 2 26 7 4 2 2" xfId="33755"/>
    <cellStyle name="Normal 2 2 26 7 4 3" xfId="33756"/>
    <cellStyle name="Normal 2 2 26 7 5" xfId="33757"/>
    <cellStyle name="Normal 2 2 26 7 5 2" xfId="33758"/>
    <cellStyle name="Normal 2 2 26 7 6" xfId="33759"/>
    <cellStyle name="Normal 2 2 26 8" xfId="33760"/>
    <cellStyle name="Normal 2 2 26 8 2" xfId="33761"/>
    <cellStyle name="Normal 2 2 26 8 2 2" xfId="33762"/>
    <cellStyle name="Normal 2 2 26 8 2 2 2" xfId="33763"/>
    <cellStyle name="Normal 2 2 26 8 2 3" xfId="33764"/>
    <cellStyle name="Normal 2 2 26 8 3" xfId="33765"/>
    <cellStyle name="Normal 2 2 26 8 3 2" xfId="33766"/>
    <cellStyle name="Normal 2 2 26 8 4" xfId="33767"/>
    <cellStyle name="Normal 2 2 26 9" xfId="33768"/>
    <cellStyle name="Normal 2 2 26 9 2" xfId="33769"/>
    <cellStyle name="Normal 2 2 26 9 2 2" xfId="33770"/>
    <cellStyle name="Normal 2 2 26 9 2 2 2" xfId="33771"/>
    <cellStyle name="Normal 2 2 26 9 2 3" xfId="33772"/>
    <cellStyle name="Normal 2 2 26 9 3" xfId="33773"/>
    <cellStyle name="Normal 2 2 26 9 3 2" xfId="33774"/>
    <cellStyle name="Normal 2 2 26 9 4" xfId="33775"/>
    <cellStyle name="Normal 2 2 27" xfId="33776"/>
    <cellStyle name="Normal 2 2 27 10" xfId="33777"/>
    <cellStyle name="Normal 2 2 27 10 2" xfId="33778"/>
    <cellStyle name="Normal 2 2 27 10 2 2" xfId="33779"/>
    <cellStyle name="Normal 2 2 27 10 3" xfId="33780"/>
    <cellStyle name="Normal 2 2 27 11" xfId="33781"/>
    <cellStyle name="Normal 2 2 27 11 2" xfId="33782"/>
    <cellStyle name="Normal 2 2 27 12" xfId="33783"/>
    <cellStyle name="Normal 2 2 27 13" xfId="33784"/>
    <cellStyle name="Normal 2 2 27 14" xfId="33785"/>
    <cellStyle name="Normal 2 2 27 15" xfId="33786"/>
    <cellStyle name="Normal 2 2 27 16" xfId="33787"/>
    <cellStyle name="Normal 2 2 27 2" xfId="33788"/>
    <cellStyle name="Normal 2 2 27 2 10" xfId="33789"/>
    <cellStyle name="Normal 2 2 27 2 2" xfId="33790"/>
    <cellStyle name="Normal 2 2 27 2 2 2" xfId="33791"/>
    <cellStyle name="Normal 2 2 27 2 2 2 2" xfId="33792"/>
    <cellStyle name="Normal 2 2 27 2 2 2 2 2" xfId="33793"/>
    <cellStyle name="Normal 2 2 27 2 2 2 2 2 2" xfId="33794"/>
    <cellStyle name="Normal 2 2 27 2 2 2 2 2 2 2" xfId="33795"/>
    <cellStyle name="Normal 2 2 27 2 2 2 2 2 2 2 2" xfId="33796"/>
    <cellStyle name="Normal 2 2 27 2 2 2 2 2 2 2 2 2" xfId="33797"/>
    <cellStyle name="Normal 2 2 27 2 2 2 2 2 2 2 3" xfId="33798"/>
    <cellStyle name="Normal 2 2 27 2 2 2 2 2 2 3" xfId="33799"/>
    <cellStyle name="Normal 2 2 27 2 2 2 2 2 2 3 2" xfId="33800"/>
    <cellStyle name="Normal 2 2 27 2 2 2 2 2 2 4" xfId="33801"/>
    <cellStyle name="Normal 2 2 27 2 2 2 2 2 3" xfId="33802"/>
    <cellStyle name="Normal 2 2 27 2 2 2 2 2 3 2" xfId="33803"/>
    <cellStyle name="Normal 2 2 27 2 2 2 2 2 3 2 2" xfId="33804"/>
    <cellStyle name="Normal 2 2 27 2 2 2 2 2 3 2 2 2" xfId="33805"/>
    <cellStyle name="Normal 2 2 27 2 2 2 2 2 3 2 3" xfId="33806"/>
    <cellStyle name="Normal 2 2 27 2 2 2 2 2 3 3" xfId="33807"/>
    <cellStyle name="Normal 2 2 27 2 2 2 2 2 3 3 2" xfId="33808"/>
    <cellStyle name="Normal 2 2 27 2 2 2 2 2 3 4" xfId="33809"/>
    <cellStyle name="Normal 2 2 27 2 2 2 2 2 4" xfId="33810"/>
    <cellStyle name="Normal 2 2 27 2 2 2 2 2 4 2" xfId="33811"/>
    <cellStyle name="Normal 2 2 27 2 2 2 2 2 4 2 2" xfId="33812"/>
    <cellStyle name="Normal 2 2 27 2 2 2 2 2 4 3" xfId="33813"/>
    <cellStyle name="Normal 2 2 27 2 2 2 2 2 5" xfId="33814"/>
    <cellStyle name="Normal 2 2 27 2 2 2 2 2 5 2" xfId="33815"/>
    <cellStyle name="Normal 2 2 27 2 2 2 2 2 6" xfId="33816"/>
    <cellStyle name="Normal 2 2 27 2 2 2 2 3" xfId="33817"/>
    <cellStyle name="Normal 2 2 27 2 2 2 2 3 2" xfId="33818"/>
    <cellStyle name="Normal 2 2 27 2 2 2 2 3 2 2" xfId="33819"/>
    <cellStyle name="Normal 2 2 27 2 2 2 2 3 2 2 2" xfId="33820"/>
    <cellStyle name="Normal 2 2 27 2 2 2 2 3 2 3" xfId="33821"/>
    <cellStyle name="Normal 2 2 27 2 2 2 2 3 3" xfId="33822"/>
    <cellStyle name="Normal 2 2 27 2 2 2 2 3 3 2" xfId="33823"/>
    <cellStyle name="Normal 2 2 27 2 2 2 2 3 4" xfId="33824"/>
    <cellStyle name="Normal 2 2 27 2 2 2 2 4" xfId="33825"/>
    <cellStyle name="Normal 2 2 27 2 2 2 2 4 2" xfId="33826"/>
    <cellStyle name="Normal 2 2 27 2 2 2 2 4 2 2" xfId="33827"/>
    <cellStyle name="Normal 2 2 27 2 2 2 2 4 2 2 2" xfId="33828"/>
    <cellStyle name="Normal 2 2 27 2 2 2 2 4 2 3" xfId="33829"/>
    <cellStyle name="Normal 2 2 27 2 2 2 2 4 3" xfId="33830"/>
    <cellStyle name="Normal 2 2 27 2 2 2 2 4 3 2" xfId="33831"/>
    <cellStyle name="Normal 2 2 27 2 2 2 2 4 4" xfId="33832"/>
    <cellStyle name="Normal 2 2 27 2 2 2 2 5" xfId="33833"/>
    <cellStyle name="Normal 2 2 27 2 2 2 2 5 2" xfId="33834"/>
    <cellStyle name="Normal 2 2 27 2 2 2 2 5 2 2" xfId="33835"/>
    <cellStyle name="Normal 2 2 27 2 2 2 2 5 3" xfId="33836"/>
    <cellStyle name="Normal 2 2 27 2 2 2 2 6" xfId="33837"/>
    <cellStyle name="Normal 2 2 27 2 2 2 2 6 2" xfId="33838"/>
    <cellStyle name="Normal 2 2 27 2 2 2 2 7" xfId="33839"/>
    <cellStyle name="Normal 2 2 27 2 2 2 3" xfId="33840"/>
    <cellStyle name="Normal 2 2 27 2 2 2 3 2" xfId="33841"/>
    <cellStyle name="Normal 2 2 27 2 2 2 3 2 2" xfId="33842"/>
    <cellStyle name="Normal 2 2 27 2 2 2 3 2 2 2" xfId="33843"/>
    <cellStyle name="Normal 2 2 27 2 2 2 3 2 2 2 2" xfId="33844"/>
    <cellStyle name="Normal 2 2 27 2 2 2 3 2 2 3" xfId="33845"/>
    <cellStyle name="Normal 2 2 27 2 2 2 3 2 3" xfId="33846"/>
    <cellStyle name="Normal 2 2 27 2 2 2 3 2 3 2" xfId="33847"/>
    <cellStyle name="Normal 2 2 27 2 2 2 3 2 4" xfId="33848"/>
    <cellStyle name="Normal 2 2 27 2 2 2 3 3" xfId="33849"/>
    <cellStyle name="Normal 2 2 27 2 2 2 3 3 2" xfId="33850"/>
    <cellStyle name="Normal 2 2 27 2 2 2 3 3 2 2" xfId="33851"/>
    <cellStyle name="Normal 2 2 27 2 2 2 3 3 2 2 2" xfId="33852"/>
    <cellStyle name="Normal 2 2 27 2 2 2 3 3 2 3" xfId="33853"/>
    <cellStyle name="Normal 2 2 27 2 2 2 3 3 3" xfId="33854"/>
    <cellStyle name="Normal 2 2 27 2 2 2 3 3 3 2" xfId="33855"/>
    <cellStyle name="Normal 2 2 27 2 2 2 3 3 4" xfId="33856"/>
    <cellStyle name="Normal 2 2 27 2 2 2 3 4" xfId="33857"/>
    <cellStyle name="Normal 2 2 27 2 2 2 3 4 2" xfId="33858"/>
    <cellStyle name="Normal 2 2 27 2 2 2 3 4 2 2" xfId="33859"/>
    <cellStyle name="Normal 2 2 27 2 2 2 3 4 3" xfId="33860"/>
    <cellStyle name="Normal 2 2 27 2 2 2 3 5" xfId="33861"/>
    <cellStyle name="Normal 2 2 27 2 2 2 3 5 2" xfId="33862"/>
    <cellStyle name="Normal 2 2 27 2 2 2 3 6" xfId="33863"/>
    <cellStyle name="Normal 2 2 27 2 2 2 4" xfId="33864"/>
    <cellStyle name="Normal 2 2 27 2 2 2 4 2" xfId="33865"/>
    <cellStyle name="Normal 2 2 27 2 2 2 4 2 2" xfId="33866"/>
    <cellStyle name="Normal 2 2 27 2 2 2 4 2 2 2" xfId="33867"/>
    <cellStyle name="Normal 2 2 27 2 2 2 4 2 3" xfId="33868"/>
    <cellStyle name="Normal 2 2 27 2 2 2 4 3" xfId="33869"/>
    <cellStyle name="Normal 2 2 27 2 2 2 4 3 2" xfId="33870"/>
    <cellStyle name="Normal 2 2 27 2 2 2 4 4" xfId="33871"/>
    <cellStyle name="Normal 2 2 27 2 2 2 5" xfId="33872"/>
    <cellStyle name="Normal 2 2 27 2 2 2 5 2" xfId="33873"/>
    <cellStyle name="Normal 2 2 27 2 2 2 5 2 2" xfId="33874"/>
    <cellStyle name="Normal 2 2 27 2 2 2 5 2 2 2" xfId="33875"/>
    <cellStyle name="Normal 2 2 27 2 2 2 5 2 3" xfId="33876"/>
    <cellStyle name="Normal 2 2 27 2 2 2 5 3" xfId="33877"/>
    <cellStyle name="Normal 2 2 27 2 2 2 5 3 2" xfId="33878"/>
    <cellStyle name="Normal 2 2 27 2 2 2 5 4" xfId="33879"/>
    <cellStyle name="Normal 2 2 27 2 2 2 6" xfId="33880"/>
    <cellStyle name="Normal 2 2 27 2 2 2 6 2" xfId="33881"/>
    <cellStyle name="Normal 2 2 27 2 2 2 6 2 2" xfId="33882"/>
    <cellStyle name="Normal 2 2 27 2 2 2 6 3" xfId="33883"/>
    <cellStyle name="Normal 2 2 27 2 2 2 7" xfId="33884"/>
    <cellStyle name="Normal 2 2 27 2 2 2 7 2" xfId="33885"/>
    <cellStyle name="Normal 2 2 27 2 2 2 8" xfId="33886"/>
    <cellStyle name="Normal 2 2 27 2 2 3" xfId="33887"/>
    <cellStyle name="Normal 2 2 27 2 2 3 2" xfId="33888"/>
    <cellStyle name="Normal 2 2 27 2 2 3 2 2" xfId="33889"/>
    <cellStyle name="Normal 2 2 27 2 2 3 2 2 2" xfId="33890"/>
    <cellStyle name="Normal 2 2 27 2 2 3 2 2 2 2" xfId="33891"/>
    <cellStyle name="Normal 2 2 27 2 2 3 2 2 2 2 2" xfId="33892"/>
    <cellStyle name="Normal 2 2 27 2 2 3 2 2 2 3" xfId="33893"/>
    <cellStyle name="Normal 2 2 27 2 2 3 2 2 3" xfId="33894"/>
    <cellStyle name="Normal 2 2 27 2 2 3 2 2 3 2" xfId="33895"/>
    <cellStyle name="Normal 2 2 27 2 2 3 2 2 4" xfId="33896"/>
    <cellStyle name="Normal 2 2 27 2 2 3 2 3" xfId="33897"/>
    <cellStyle name="Normal 2 2 27 2 2 3 2 3 2" xfId="33898"/>
    <cellStyle name="Normal 2 2 27 2 2 3 2 3 2 2" xfId="33899"/>
    <cellStyle name="Normal 2 2 27 2 2 3 2 3 2 2 2" xfId="33900"/>
    <cellStyle name="Normal 2 2 27 2 2 3 2 3 2 3" xfId="33901"/>
    <cellStyle name="Normal 2 2 27 2 2 3 2 3 3" xfId="33902"/>
    <cellStyle name="Normal 2 2 27 2 2 3 2 3 3 2" xfId="33903"/>
    <cellStyle name="Normal 2 2 27 2 2 3 2 3 4" xfId="33904"/>
    <cellStyle name="Normal 2 2 27 2 2 3 2 4" xfId="33905"/>
    <cellStyle name="Normal 2 2 27 2 2 3 2 4 2" xfId="33906"/>
    <cellStyle name="Normal 2 2 27 2 2 3 2 4 2 2" xfId="33907"/>
    <cellStyle name="Normal 2 2 27 2 2 3 2 4 3" xfId="33908"/>
    <cellStyle name="Normal 2 2 27 2 2 3 2 5" xfId="33909"/>
    <cellStyle name="Normal 2 2 27 2 2 3 2 5 2" xfId="33910"/>
    <cellStyle name="Normal 2 2 27 2 2 3 2 6" xfId="33911"/>
    <cellStyle name="Normal 2 2 27 2 2 3 3" xfId="33912"/>
    <cellStyle name="Normal 2 2 27 2 2 3 3 2" xfId="33913"/>
    <cellStyle name="Normal 2 2 27 2 2 3 3 2 2" xfId="33914"/>
    <cellStyle name="Normal 2 2 27 2 2 3 3 2 2 2" xfId="33915"/>
    <cellStyle name="Normal 2 2 27 2 2 3 3 2 3" xfId="33916"/>
    <cellStyle name="Normal 2 2 27 2 2 3 3 3" xfId="33917"/>
    <cellStyle name="Normal 2 2 27 2 2 3 3 3 2" xfId="33918"/>
    <cellStyle name="Normal 2 2 27 2 2 3 3 4" xfId="33919"/>
    <cellStyle name="Normal 2 2 27 2 2 3 4" xfId="33920"/>
    <cellStyle name="Normal 2 2 27 2 2 3 4 2" xfId="33921"/>
    <cellStyle name="Normal 2 2 27 2 2 3 4 2 2" xfId="33922"/>
    <cellStyle name="Normal 2 2 27 2 2 3 4 2 2 2" xfId="33923"/>
    <cellStyle name="Normal 2 2 27 2 2 3 4 2 3" xfId="33924"/>
    <cellStyle name="Normal 2 2 27 2 2 3 4 3" xfId="33925"/>
    <cellStyle name="Normal 2 2 27 2 2 3 4 3 2" xfId="33926"/>
    <cellStyle name="Normal 2 2 27 2 2 3 4 4" xfId="33927"/>
    <cellStyle name="Normal 2 2 27 2 2 3 5" xfId="33928"/>
    <cellStyle name="Normal 2 2 27 2 2 3 5 2" xfId="33929"/>
    <cellStyle name="Normal 2 2 27 2 2 3 5 2 2" xfId="33930"/>
    <cellStyle name="Normal 2 2 27 2 2 3 5 3" xfId="33931"/>
    <cellStyle name="Normal 2 2 27 2 2 3 6" xfId="33932"/>
    <cellStyle name="Normal 2 2 27 2 2 3 6 2" xfId="33933"/>
    <cellStyle name="Normal 2 2 27 2 2 3 7" xfId="33934"/>
    <cellStyle name="Normal 2 2 27 2 2 4" xfId="33935"/>
    <cellStyle name="Normal 2 2 27 2 2 4 2" xfId="33936"/>
    <cellStyle name="Normal 2 2 27 2 2 4 2 2" xfId="33937"/>
    <cellStyle name="Normal 2 2 27 2 2 4 2 2 2" xfId="33938"/>
    <cellStyle name="Normal 2 2 27 2 2 4 2 2 2 2" xfId="33939"/>
    <cellStyle name="Normal 2 2 27 2 2 4 2 2 3" xfId="33940"/>
    <cellStyle name="Normal 2 2 27 2 2 4 2 3" xfId="33941"/>
    <cellStyle name="Normal 2 2 27 2 2 4 2 3 2" xfId="33942"/>
    <cellStyle name="Normal 2 2 27 2 2 4 2 4" xfId="33943"/>
    <cellStyle name="Normal 2 2 27 2 2 4 3" xfId="33944"/>
    <cellStyle name="Normal 2 2 27 2 2 4 3 2" xfId="33945"/>
    <cellStyle name="Normal 2 2 27 2 2 4 3 2 2" xfId="33946"/>
    <cellStyle name="Normal 2 2 27 2 2 4 3 2 2 2" xfId="33947"/>
    <cellStyle name="Normal 2 2 27 2 2 4 3 2 3" xfId="33948"/>
    <cellStyle name="Normal 2 2 27 2 2 4 3 3" xfId="33949"/>
    <cellStyle name="Normal 2 2 27 2 2 4 3 3 2" xfId="33950"/>
    <cellStyle name="Normal 2 2 27 2 2 4 3 4" xfId="33951"/>
    <cellStyle name="Normal 2 2 27 2 2 4 4" xfId="33952"/>
    <cellStyle name="Normal 2 2 27 2 2 4 4 2" xfId="33953"/>
    <cellStyle name="Normal 2 2 27 2 2 4 4 2 2" xfId="33954"/>
    <cellStyle name="Normal 2 2 27 2 2 4 4 3" xfId="33955"/>
    <cellStyle name="Normal 2 2 27 2 2 4 5" xfId="33956"/>
    <cellStyle name="Normal 2 2 27 2 2 4 5 2" xfId="33957"/>
    <cellStyle name="Normal 2 2 27 2 2 4 6" xfId="33958"/>
    <cellStyle name="Normal 2 2 27 2 2 5" xfId="33959"/>
    <cellStyle name="Normal 2 2 27 2 2 5 2" xfId="33960"/>
    <cellStyle name="Normal 2 2 27 2 2 5 2 2" xfId="33961"/>
    <cellStyle name="Normal 2 2 27 2 2 5 2 2 2" xfId="33962"/>
    <cellStyle name="Normal 2 2 27 2 2 5 2 3" xfId="33963"/>
    <cellStyle name="Normal 2 2 27 2 2 5 3" xfId="33964"/>
    <cellStyle name="Normal 2 2 27 2 2 5 3 2" xfId="33965"/>
    <cellStyle name="Normal 2 2 27 2 2 5 4" xfId="33966"/>
    <cellStyle name="Normal 2 2 27 2 2 6" xfId="33967"/>
    <cellStyle name="Normal 2 2 27 2 2 6 2" xfId="33968"/>
    <cellStyle name="Normal 2 2 27 2 2 6 2 2" xfId="33969"/>
    <cellStyle name="Normal 2 2 27 2 2 6 2 2 2" xfId="33970"/>
    <cellStyle name="Normal 2 2 27 2 2 6 2 3" xfId="33971"/>
    <cellStyle name="Normal 2 2 27 2 2 6 3" xfId="33972"/>
    <cellStyle name="Normal 2 2 27 2 2 6 3 2" xfId="33973"/>
    <cellStyle name="Normal 2 2 27 2 2 6 4" xfId="33974"/>
    <cellStyle name="Normal 2 2 27 2 2 7" xfId="33975"/>
    <cellStyle name="Normal 2 2 27 2 2 7 2" xfId="33976"/>
    <cellStyle name="Normal 2 2 27 2 2 7 2 2" xfId="33977"/>
    <cellStyle name="Normal 2 2 27 2 2 7 3" xfId="33978"/>
    <cellStyle name="Normal 2 2 27 2 2 8" xfId="33979"/>
    <cellStyle name="Normal 2 2 27 2 2 8 2" xfId="33980"/>
    <cellStyle name="Normal 2 2 27 2 2 9" xfId="33981"/>
    <cellStyle name="Normal 2 2 27 2 3" xfId="33982"/>
    <cellStyle name="Normal 2 2 27 2 3 2" xfId="33983"/>
    <cellStyle name="Normal 2 2 27 2 3 2 2" xfId="33984"/>
    <cellStyle name="Normal 2 2 27 2 3 2 2 2" xfId="33985"/>
    <cellStyle name="Normal 2 2 27 2 3 2 2 2 2" xfId="33986"/>
    <cellStyle name="Normal 2 2 27 2 3 2 2 2 2 2" xfId="33987"/>
    <cellStyle name="Normal 2 2 27 2 3 2 2 2 2 2 2" xfId="33988"/>
    <cellStyle name="Normal 2 2 27 2 3 2 2 2 2 3" xfId="33989"/>
    <cellStyle name="Normal 2 2 27 2 3 2 2 2 3" xfId="33990"/>
    <cellStyle name="Normal 2 2 27 2 3 2 2 2 3 2" xfId="33991"/>
    <cellStyle name="Normal 2 2 27 2 3 2 2 2 4" xfId="33992"/>
    <cellStyle name="Normal 2 2 27 2 3 2 2 3" xfId="33993"/>
    <cellStyle name="Normal 2 2 27 2 3 2 2 3 2" xfId="33994"/>
    <cellStyle name="Normal 2 2 27 2 3 2 2 3 2 2" xfId="33995"/>
    <cellStyle name="Normal 2 2 27 2 3 2 2 3 2 2 2" xfId="33996"/>
    <cellStyle name="Normal 2 2 27 2 3 2 2 3 2 3" xfId="33997"/>
    <cellStyle name="Normal 2 2 27 2 3 2 2 3 3" xfId="33998"/>
    <cellStyle name="Normal 2 2 27 2 3 2 2 3 3 2" xfId="33999"/>
    <cellStyle name="Normal 2 2 27 2 3 2 2 3 4" xfId="34000"/>
    <cellStyle name="Normal 2 2 27 2 3 2 2 4" xfId="34001"/>
    <cellStyle name="Normal 2 2 27 2 3 2 2 4 2" xfId="34002"/>
    <cellStyle name="Normal 2 2 27 2 3 2 2 4 2 2" xfId="34003"/>
    <cellStyle name="Normal 2 2 27 2 3 2 2 4 3" xfId="34004"/>
    <cellStyle name="Normal 2 2 27 2 3 2 2 5" xfId="34005"/>
    <cellStyle name="Normal 2 2 27 2 3 2 2 5 2" xfId="34006"/>
    <cellStyle name="Normal 2 2 27 2 3 2 2 6" xfId="34007"/>
    <cellStyle name="Normal 2 2 27 2 3 2 3" xfId="34008"/>
    <cellStyle name="Normal 2 2 27 2 3 2 3 2" xfId="34009"/>
    <cellStyle name="Normal 2 2 27 2 3 2 3 2 2" xfId="34010"/>
    <cellStyle name="Normal 2 2 27 2 3 2 3 2 2 2" xfId="34011"/>
    <cellStyle name="Normal 2 2 27 2 3 2 3 2 3" xfId="34012"/>
    <cellStyle name="Normal 2 2 27 2 3 2 3 3" xfId="34013"/>
    <cellStyle name="Normal 2 2 27 2 3 2 3 3 2" xfId="34014"/>
    <cellStyle name="Normal 2 2 27 2 3 2 3 4" xfId="34015"/>
    <cellStyle name="Normal 2 2 27 2 3 2 4" xfId="34016"/>
    <cellStyle name="Normal 2 2 27 2 3 2 4 2" xfId="34017"/>
    <cellStyle name="Normal 2 2 27 2 3 2 4 2 2" xfId="34018"/>
    <cellStyle name="Normal 2 2 27 2 3 2 4 2 2 2" xfId="34019"/>
    <cellStyle name="Normal 2 2 27 2 3 2 4 2 3" xfId="34020"/>
    <cellStyle name="Normal 2 2 27 2 3 2 4 3" xfId="34021"/>
    <cellStyle name="Normal 2 2 27 2 3 2 4 3 2" xfId="34022"/>
    <cellStyle name="Normal 2 2 27 2 3 2 4 4" xfId="34023"/>
    <cellStyle name="Normal 2 2 27 2 3 2 5" xfId="34024"/>
    <cellStyle name="Normal 2 2 27 2 3 2 5 2" xfId="34025"/>
    <cellStyle name="Normal 2 2 27 2 3 2 5 2 2" xfId="34026"/>
    <cellStyle name="Normal 2 2 27 2 3 2 5 3" xfId="34027"/>
    <cellStyle name="Normal 2 2 27 2 3 2 6" xfId="34028"/>
    <cellStyle name="Normal 2 2 27 2 3 2 6 2" xfId="34029"/>
    <cellStyle name="Normal 2 2 27 2 3 2 7" xfId="34030"/>
    <cellStyle name="Normal 2 2 27 2 3 3" xfId="34031"/>
    <cellStyle name="Normal 2 2 27 2 3 3 2" xfId="34032"/>
    <cellStyle name="Normal 2 2 27 2 3 3 2 2" xfId="34033"/>
    <cellStyle name="Normal 2 2 27 2 3 3 2 2 2" xfId="34034"/>
    <cellStyle name="Normal 2 2 27 2 3 3 2 2 2 2" xfId="34035"/>
    <cellStyle name="Normal 2 2 27 2 3 3 2 2 3" xfId="34036"/>
    <cellStyle name="Normal 2 2 27 2 3 3 2 3" xfId="34037"/>
    <cellStyle name="Normal 2 2 27 2 3 3 2 3 2" xfId="34038"/>
    <cellStyle name="Normal 2 2 27 2 3 3 2 4" xfId="34039"/>
    <cellStyle name="Normal 2 2 27 2 3 3 3" xfId="34040"/>
    <cellStyle name="Normal 2 2 27 2 3 3 3 2" xfId="34041"/>
    <cellStyle name="Normal 2 2 27 2 3 3 3 2 2" xfId="34042"/>
    <cellStyle name="Normal 2 2 27 2 3 3 3 2 2 2" xfId="34043"/>
    <cellStyle name="Normal 2 2 27 2 3 3 3 2 3" xfId="34044"/>
    <cellStyle name="Normal 2 2 27 2 3 3 3 3" xfId="34045"/>
    <cellStyle name="Normal 2 2 27 2 3 3 3 3 2" xfId="34046"/>
    <cellStyle name="Normal 2 2 27 2 3 3 3 4" xfId="34047"/>
    <cellStyle name="Normal 2 2 27 2 3 3 4" xfId="34048"/>
    <cellStyle name="Normal 2 2 27 2 3 3 4 2" xfId="34049"/>
    <cellStyle name="Normal 2 2 27 2 3 3 4 2 2" xfId="34050"/>
    <cellStyle name="Normal 2 2 27 2 3 3 4 3" xfId="34051"/>
    <cellStyle name="Normal 2 2 27 2 3 3 5" xfId="34052"/>
    <cellStyle name="Normal 2 2 27 2 3 3 5 2" xfId="34053"/>
    <cellStyle name="Normal 2 2 27 2 3 3 6" xfId="34054"/>
    <cellStyle name="Normal 2 2 27 2 3 4" xfId="34055"/>
    <cellStyle name="Normal 2 2 27 2 3 4 2" xfId="34056"/>
    <cellStyle name="Normal 2 2 27 2 3 4 2 2" xfId="34057"/>
    <cellStyle name="Normal 2 2 27 2 3 4 2 2 2" xfId="34058"/>
    <cellStyle name="Normal 2 2 27 2 3 4 2 3" xfId="34059"/>
    <cellStyle name="Normal 2 2 27 2 3 4 3" xfId="34060"/>
    <cellStyle name="Normal 2 2 27 2 3 4 3 2" xfId="34061"/>
    <cellStyle name="Normal 2 2 27 2 3 4 4" xfId="34062"/>
    <cellStyle name="Normal 2 2 27 2 3 5" xfId="34063"/>
    <cellStyle name="Normal 2 2 27 2 3 5 2" xfId="34064"/>
    <cellStyle name="Normal 2 2 27 2 3 5 2 2" xfId="34065"/>
    <cellStyle name="Normal 2 2 27 2 3 5 2 2 2" xfId="34066"/>
    <cellStyle name="Normal 2 2 27 2 3 5 2 3" xfId="34067"/>
    <cellStyle name="Normal 2 2 27 2 3 5 3" xfId="34068"/>
    <cellStyle name="Normal 2 2 27 2 3 5 3 2" xfId="34069"/>
    <cellStyle name="Normal 2 2 27 2 3 5 4" xfId="34070"/>
    <cellStyle name="Normal 2 2 27 2 3 6" xfId="34071"/>
    <cellStyle name="Normal 2 2 27 2 3 6 2" xfId="34072"/>
    <cellStyle name="Normal 2 2 27 2 3 6 2 2" xfId="34073"/>
    <cellStyle name="Normal 2 2 27 2 3 6 3" xfId="34074"/>
    <cellStyle name="Normal 2 2 27 2 3 7" xfId="34075"/>
    <cellStyle name="Normal 2 2 27 2 3 7 2" xfId="34076"/>
    <cellStyle name="Normal 2 2 27 2 3 8" xfId="34077"/>
    <cellStyle name="Normal 2 2 27 2 4" xfId="34078"/>
    <cellStyle name="Normal 2 2 27 2 4 2" xfId="34079"/>
    <cellStyle name="Normal 2 2 27 2 4 2 2" xfId="34080"/>
    <cellStyle name="Normal 2 2 27 2 4 2 2 2" xfId="34081"/>
    <cellStyle name="Normal 2 2 27 2 4 2 2 2 2" xfId="34082"/>
    <cellStyle name="Normal 2 2 27 2 4 2 2 2 2 2" xfId="34083"/>
    <cellStyle name="Normal 2 2 27 2 4 2 2 2 3" xfId="34084"/>
    <cellStyle name="Normal 2 2 27 2 4 2 2 3" xfId="34085"/>
    <cellStyle name="Normal 2 2 27 2 4 2 2 3 2" xfId="34086"/>
    <cellStyle name="Normal 2 2 27 2 4 2 2 4" xfId="34087"/>
    <cellStyle name="Normal 2 2 27 2 4 2 3" xfId="34088"/>
    <cellStyle name="Normal 2 2 27 2 4 2 3 2" xfId="34089"/>
    <cellStyle name="Normal 2 2 27 2 4 2 3 2 2" xfId="34090"/>
    <cellStyle name="Normal 2 2 27 2 4 2 3 2 2 2" xfId="34091"/>
    <cellStyle name="Normal 2 2 27 2 4 2 3 2 3" xfId="34092"/>
    <cellStyle name="Normal 2 2 27 2 4 2 3 3" xfId="34093"/>
    <cellStyle name="Normal 2 2 27 2 4 2 3 3 2" xfId="34094"/>
    <cellStyle name="Normal 2 2 27 2 4 2 3 4" xfId="34095"/>
    <cellStyle name="Normal 2 2 27 2 4 2 4" xfId="34096"/>
    <cellStyle name="Normal 2 2 27 2 4 2 4 2" xfId="34097"/>
    <cellStyle name="Normal 2 2 27 2 4 2 4 2 2" xfId="34098"/>
    <cellStyle name="Normal 2 2 27 2 4 2 4 3" xfId="34099"/>
    <cellStyle name="Normal 2 2 27 2 4 2 5" xfId="34100"/>
    <cellStyle name="Normal 2 2 27 2 4 2 5 2" xfId="34101"/>
    <cellStyle name="Normal 2 2 27 2 4 2 6" xfId="34102"/>
    <cellStyle name="Normal 2 2 27 2 4 3" xfId="34103"/>
    <cellStyle name="Normal 2 2 27 2 4 3 2" xfId="34104"/>
    <cellStyle name="Normal 2 2 27 2 4 3 2 2" xfId="34105"/>
    <cellStyle name="Normal 2 2 27 2 4 3 2 2 2" xfId="34106"/>
    <cellStyle name="Normal 2 2 27 2 4 3 2 3" xfId="34107"/>
    <cellStyle name="Normal 2 2 27 2 4 3 3" xfId="34108"/>
    <cellStyle name="Normal 2 2 27 2 4 3 3 2" xfId="34109"/>
    <cellStyle name="Normal 2 2 27 2 4 3 4" xfId="34110"/>
    <cellStyle name="Normal 2 2 27 2 4 4" xfId="34111"/>
    <cellStyle name="Normal 2 2 27 2 4 4 2" xfId="34112"/>
    <cellStyle name="Normal 2 2 27 2 4 4 2 2" xfId="34113"/>
    <cellStyle name="Normal 2 2 27 2 4 4 2 2 2" xfId="34114"/>
    <cellStyle name="Normal 2 2 27 2 4 4 2 3" xfId="34115"/>
    <cellStyle name="Normal 2 2 27 2 4 4 3" xfId="34116"/>
    <cellStyle name="Normal 2 2 27 2 4 4 3 2" xfId="34117"/>
    <cellStyle name="Normal 2 2 27 2 4 4 4" xfId="34118"/>
    <cellStyle name="Normal 2 2 27 2 4 5" xfId="34119"/>
    <cellStyle name="Normal 2 2 27 2 4 5 2" xfId="34120"/>
    <cellStyle name="Normal 2 2 27 2 4 5 2 2" xfId="34121"/>
    <cellStyle name="Normal 2 2 27 2 4 5 3" xfId="34122"/>
    <cellStyle name="Normal 2 2 27 2 4 6" xfId="34123"/>
    <cellStyle name="Normal 2 2 27 2 4 6 2" xfId="34124"/>
    <cellStyle name="Normal 2 2 27 2 4 7" xfId="34125"/>
    <cellStyle name="Normal 2 2 27 2 5" xfId="34126"/>
    <cellStyle name="Normal 2 2 27 2 5 2" xfId="34127"/>
    <cellStyle name="Normal 2 2 27 2 5 2 2" xfId="34128"/>
    <cellStyle name="Normal 2 2 27 2 5 2 2 2" xfId="34129"/>
    <cellStyle name="Normal 2 2 27 2 5 2 2 2 2" xfId="34130"/>
    <cellStyle name="Normal 2 2 27 2 5 2 2 3" xfId="34131"/>
    <cellStyle name="Normal 2 2 27 2 5 2 3" xfId="34132"/>
    <cellStyle name="Normal 2 2 27 2 5 2 3 2" xfId="34133"/>
    <cellStyle name="Normal 2 2 27 2 5 2 4" xfId="34134"/>
    <cellStyle name="Normal 2 2 27 2 5 3" xfId="34135"/>
    <cellStyle name="Normal 2 2 27 2 5 3 2" xfId="34136"/>
    <cellStyle name="Normal 2 2 27 2 5 3 2 2" xfId="34137"/>
    <cellStyle name="Normal 2 2 27 2 5 3 2 2 2" xfId="34138"/>
    <cellStyle name="Normal 2 2 27 2 5 3 2 3" xfId="34139"/>
    <cellStyle name="Normal 2 2 27 2 5 3 3" xfId="34140"/>
    <cellStyle name="Normal 2 2 27 2 5 3 3 2" xfId="34141"/>
    <cellStyle name="Normal 2 2 27 2 5 3 4" xfId="34142"/>
    <cellStyle name="Normal 2 2 27 2 5 4" xfId="34143"/>
    <cellStyle name="Normal 2 2 27 2 5 4 2" xfId="34144"/>
    <cellStyle name="Normal 2 2 27 2 5 4 2 2" xfId="34145"/>
    <cellStyle name="Normal 2 2 27 2 5 4 3" xfId="34146"/>
    <cellStyle name="Normal 2 2 27 2 5 5" xfId="34147"/>
    <cellStyle name="Normal 2 2 27 2 5 5 2" xfId="34148"/>
    <cellStyle name="Normal 2 2 27 2 5 6" xfId="34149"/>
    <cellStyle name="Normal 2 2 27 2 6" xfId="34150"/>
    <cellStyle name="Normal 2 2 27 2 6 2" xfId="34151"/>
    <cellStyle name="Normal 2 2 27 2 6 2 2" xfId="34152"/>
    <cellStyle name="Normal 2 2 27 2 6 2 2 2" xfId="34153"/>
    <cellStyle name="Normal 2 2 27 2 6 2 3" xfId="34154"/>
    <cellStyle name="Normal 2 2 27 2 6 3" xfId="34155"/>
    <cellStyle name="Normal 2 2 27 2 6 3 2" xfId="34156"/>
    <cellStyle name="Normal 2 2 27 2 6 4" xfId="34157"/>
    <cellStyle name="Normal 2 2 27 2 7" xfId="34158"/>
    <cellStyle name="Normal 2 2 27 2 7 2" xfId="34159"/>
    <cellStyle name="Normal 2 2 27 2 7 2 2" xfId="34160"/>
    <cellStyle name="Normal 2 2 27 2 7 2 2 2" xfId="34161"/>
    <cellStyle name="Normal 2 2 27 2 7 2 3" xfId="34162"/>
    <cellStyle name="Normal 2 2 27 2 7 3" xfId="34163"/>
    <cellStyle name="Normal 2 2 27 2 7 3 2" xfId="34164"/>
    <cellStyle name="Normal 2 2 27 2 7 4" xfId="34165"/>
    <cellStyle name="Normal 2 2 27 2 8" xfId="34166"/>
    <cellStyle name="Normal 2 2 27 2 8 2" xfId="34167"/>
    <cellStyle name="Normal 2 2 27 2 8 2 2" xfId="34168"/>
    <cellStyle name="Normal 2 2 27 2 8 3" xfId="34169"/>
    <cellStyle name="Normal 2 2 27 2 9" xfId="34170"/>
    <cellStyle name="Normal 2 2 27 2 9 2" xfId="34171"/>
    <cellStyle name="Normal 2 2 27 3" xfId="34172"/>
    <cellStyle name="Normal 2 2 27 3 2" xfId="34173"/>
    <cellStyle name="Normal 2 2 27 3 2 2" xfId="34174"/>
    <cellStyle name="Normal 2 2 27 3 2 2 2" xfId="34175"/>
    <cellStyle name="Normal 2 2 27 3 2 2 2 2" xfId="34176"/>
    <cellStyle name="Normal 2 2 27 3 2 2 2 2 2" xfId="34177"/>
    <cellStyle name="Normal 2 2 27 3 2 2 2 2 2 2" xfId="34178"/>
    <cellStyle name="Normal 2 2 27 3 2 2 2 2 2 2 2" xfId="34179"/>
    <cellStyle name="Normal 2 2 27 3 2 2 2 2 2 3" xfId="34180"/>
    <cellStyle name="Normal 2 2 27 3 2 2 2 2 3" xfId="34181"/>
    <cellStyle name="Normal 2 2 27 3 2 2 2 2 3 2" xfId="34182"/>
    <cellStyle name="Normal 2 2 27 3 2 2 2 2 4" xfId="34183"/>
    <cellStyle name="Normal 2 2 27 3 2 2 2 3" xfId="34184"/>
    <cellStyle name="Normal 2 2 27 3 2 2 2 3 2" xfId="34185"/>
    <cellStyle name="Normal 2 2 27 3 2 2 2 3 2 2" xfId="34186"/>
    <cellStyle name="Normal 2 2 27 3 2 2 2 3 2 2 2" xfId="34187"/>
    <cellStyle name="Normal 2 2 27 3 2 2 2 3 2 3" xfId="34188"/>
    <cellStyle name="Normal 2 2 27 3 2 2 2 3 3" xfId="34189"/>
    <cellStyle name="Normal 2 2 27 3 2 2 2 3 3 2" xfId="34190"/>
    <cellStyle name="Normal 2 2 27 3 2 2 2 3 4" xfId="34191"/>
    <cellStyle name="Normal 2 2 27 3 2 2 2 4" xfId="34192"/>
    <cellStyle name="Normal 2 2 27 3 2 2 2 4 2" xfId="34193"/>
    <cellStyle name="Normal 2 2 27 3 2 2 2 4 2 2" xfId="34194"/>
    <cellStyle name="Normal 2 2 27 3 2 2 2 4 3" xfId="34195"/>
    <cellStyle name="Normal 2 2 27 3 2 2 2 5" xfId="34196"/>
    <cellStyle name="Normal 2 2 27 3 2 2 2 5 2" xfId="34197"/>
    <cellStyle name="Normal 2 2 27 3 2 2 2 6" xfId="34198"/>
    <cellStyle name="Normal 2 2 27 3 2 2 3" xfId="34199"/>
    <cellStyle name="Normal 2 2 27 3 2 2 3 2" xfId="34200"/>
    <cellStyle name="Normal 2 2 27 3 2 2 3 2 2" xfId="34201"/>
    <cellStyle name="Normal 2 2 27 3 2 2 3 2 2 2" xfId="34202"/>
    <cellStyle name="Normal 2 2 27 3 2 2 3 2 3" xfId="34203"/>
    <cellStyle name="Normal 2 2 27 3 2 2 3 3" xfId="34204"/>
    <cellStyle name="Normal 2 2 27 3 2 2 3 3 2" xfId="34205"/>
    <cellStyle name="Normal 2 2 27 3 2 2 3 4" xfId="34206"/>
    <cellStyle name="Normal 2 2 27 3 2 2 4" xfId="34207"/>
    <cellStyle name="Normal 2 2 27 3 2 2 4 2" xfId="34208"/>
    <cellStyle name="Normal 2 2 27 3 2 2 4 2 2" xfId="34209"/>
    <cellStyle name="Normal 2 2 27 3 2 2 4 2 2 2" xfId="34210"/>
    <cellStyle name="Normal 2 2 27 3 2 2 4 2 3" xfId="34211"/>
    <cellStyle name="Normal 2 2 27 3 2 2 4 3" xfId="34212"/>
    <cellStyle name="Normal 2 2 27 3 2 2 4 3 2" xfId="34213"/>
    <cellStyle name="Normal 2 2 27 3 2 2 4 4" xfId="34214"/>
    <cellStyle name="Normal 2 2 27 3 2 2 5" xfId="34215"/>
    <cellStyle name="Normal 2 2 27 3 2 2 5 2" xfId="34216"/>
    <cellStyle name="Normal 2 2 27 3 2 2 5 2 2" xfId="34217"/>
    <cellStyle name="Normal 2 2 27 3 2 2 5 3" xfId="34218"/>
    <cellStyle name="Normal 2 2 27 3 2 2 6" xfId="34219"/>
    <cellStyle name="Normal 2 2 27 3 2 2 6 2" xfId="34220"/>
    <cellStyle name="Normal 2 2 27 3 2 2 7" xfId="34221"/>
    <cellStyle name="Normal 2 2 27 3 2 3" xfId="34222"/>
    <cellStyle name="Normal 2 2 27 3 2 3 2" xfId="34223"/>
    <cellStyle name="Normal 2 2 27 3 2 3 2 2" xfId="34224"/>
    <cellStyle name="Normal 2 2 27 3 2 3 2 2 2" xfId="34225"/>
    <cellStyle name="Normal 2 2 27 3 2 3 2 2 2 2" xfId="34226"/>
    <cellStyle name="Normal 2 2 27 3 2 3 2 2 3" xfId="34227"/>
    <cellStyle name="Normal 2 2 27 3 2 3 2 3" xfId="34228"/>
    <cellStyle name="Normal 2 2 27 3 2 3 2 3 2" xfId="34229"/>
    <cellStyle name="Normal 2 2 27 3 2 3 2 4" xfId="34230"/>
    <cellStyle name="Normal 2 2 27 3 2 3 3" xfId="34231"/>
    <cellStyle name="Normal 2 2 27 3 2 3 3 2" xfId="34232"/>
    <cellStyle name="Normal 2 2 27 3 2 3 3 2 2" xfId="34233"/>
    <cellStyle name="Normal 2 2 27 3 2 3 3 2 2 2" xfId="34234"/>
    <cellStyle name="Normal 2 2 27 3 2 3 3 2 3" xfId="34235"/>
    <cellStyle name="Normal 2 2 27 3 2 3 3 3" xfId="34236"/>
    <cellStyle name="Normal 2 2 27 3 2 3 3 3 2" xfId="34237"/>
    <cellStyle name="Normal 2 2 27 3 2 3 3 4" xfId="34238"/>
    <cellStyle name="Normal 2 2 27 3 2 3 4" xfId="34239"/>
    <cellStyle name="Normal 2 2 27 3 2 3 4 2" xfId="34240"/>
    <cellStyle name="Normal 2 2 27 3 2 3 4 2 2" xfId="34241"/>
    <cellStyle name="Normal 2 2 27 3 2 3 4 3" xfId="34242"/>
    <cellStyle name="Normal 2 2 27 3 2 3 5" xfId="34243"/>
    <cellStyle name="Normal 2 2 27 3 2 3 5 2" xfId="34244"/>
    <cellStyle name="Normal 2 2 27 3 2 3 6" xfId="34245"/>
    <cellStyle name="Normal 2 2 27 3 2 4" xfId="34246"/>
    <cellStyle name="Normal 2 2 27 3 2 4 2" xfId="34247"/>
    <cellStyle name="Normal 2 2 27 3 2 4 2 2" xfId="34248"/>
    <cellStyle name="Normal 2 2 27 3 2 4 2 2 2" xfId="34249"/>
    <cellStyle name="Normal 2 2 27 3 2 4 2 3" xfId="34250"/>
    <cellStyle name="Normal 2 2 27 3 2 4 3" xfId="34251"/>
    <cellStyle name="Normal 2 2 27 3 2 4 3 2" xfId="34252"/>
    <cellStyle name="Normal 2 2 27 3 2 4 4" xfId="34253"/>
    <cellStyle name="Normal 2 2 27 3 2 5" xfId="34254"/>
    <cellStyle name="Normal 2 2 27 3 2 5 2" xfId="34255"/>
    <cellStyle name="Normal 2 2 27 3 2 5 2 2" xfId="34256"/>
    <cellStyle name="Normal 2 2 27 3 2 5 2 2 2" xfId="34257"/>
    <cellStyle name="Normal 2 2 27 3 2 5 2 3" xfId="34258"/>
    <cellStyle name="Normal 2 2 27 3 2 5 3" xfId="34259"/>
    <cellStyle name="Normal 2 2 27 3 2 5 3 2" xfId="34260"/>
    <cellStyle name="Normal 2 2 27 3 2 5 4" xfId="34261"/>
    <cellStyle name="Normal 2 2 27 3 2 6" xfId="34262"/>
    <cellStyle name="Normal 2 2 27 3 2 6 2" xfId="34263"/>
    <cellStyle name="Normal 2 2 27 3 2 6 2 2" xfId="34264"/>
    <cellStyle name="Normal 2 2 27 3 2 6 3" xfId="34265"/>
    <cellStyle name="Normal 2 2 27 3 2 7" xfId="34266"/>
    <cellStyle name="Normal 2 2 27 3 2 7 2" xfId="34267"/>
    <cellStyle name="Normal 2 2 27 3 2 8" xfId="34268"/>
    <cellStyle name="Normal 2 2 27 3 3" xfId="34269"/>
    <cellStyle name="Normal 2 2 27 3 3 2" xfId="34270"/>
    <cellStyle name="Normal 2 2 27 3 3 2 2" xfId="34271"/>
    <cellStyle name="Normal 2 2 27 3 3 2 2 2" xfId="34272"/>
    <cellStyle name="Normal 2 2 27 3 3 2 2 2 2" xfId="34273"/>
    <cellStyle name="Normal 2 2 27 3 3 2 2 2 2 2" xfId="34274"/>
    <cellStyle name="Normal 2 2 27 3 3 2 2 2 3" xfId="34275"/>
    <cellStyle name="Normal 2 2 27 3 3 2 2 3" xfId="34276"/>
    <cellStyle name="Normal 2 2 27 3 3 2 2 3 2" xfId="34277"/>
    <cellStyle name="Normal 2 2 27 3 3 2 2 4" xfId="34278"/>
    <cellStyle name="Normal 2 2 27 3 3 2 3" xfId="34279"/>
    <cellStyle name="Normal 2 2 27 3 3 2 3 2" xfId="34280"/>
    <cellStyle name="Normal 2 2 27 3 3 2 3 2 2" xfId="34281"/>
    <cellStyle name="Normal 2 2 27 3 3 2 3 2 2 2" xfId="34282"/>
    <cellStyle name="Normal 2 2 27 3 3 2 3 2 3" xfId="34283"/>
    <cellStyle name="Normal 2 2 27 3 3 2 3 3" xfId="34284"/>
    <cellStyle name="Normal 2 2 27 3 3 2 3 3 2" xfId="34285"/>
    <cellStyle name="Normal 2 2 27 3 3 2 3 4" xfId="34286"/>
    <cellStyle name="Normal 2 2 27 3 3 2 4" xfId="34287"/>
    <cellStyle name="Normal 2 2 27 3 3 2 4 2" xfId="34288"/>
    <cellStyle name="Normal 2 2 27 3 3 2 4 2 2" xfId="34289"/>
    <cellStyle name="Normal 2 2 27 3 3 2 4 3" xfId="34290"/>
    <cellStyle name="Normal 2 2 27 3 3 2 5" xfId="34291"/>
    <cellStyle name="Normal 2 2 27 3 3 2 5 2" xfId="34292"/>
    <cellStyle name="Normal 2 2 27 3 3 2 6" xfId="34293"/>
    <cellStyle name="Normal 2 2 27 3 3 3" xfId="34294"/>
    <cellStyle name="Normal 2 2 27 3 3 3 2" xfId="34295"/>
    <cellStyle name="Normal 2 2 27 3 3 3 2 2" xfId="34296"/>
    <cellStyle name="Normal 2 2 27 3 3 3 2 2 2" xfId="34297"/>
    <cellStyle name="Normal 2 2 27 3 3 3 2 3" xfId="34298"/>
    <cellStyle name="Normal 2 2 27 3 3 3 3" xfId="34299"/>
    <cellStyle name="Normal 2 2 27 3 3 3 3 2" xfId="34300"/>
    <cellStyle name="Normal 2 2 27 3 3 3 4" xfId="34301"/>
    <cellStyle name="Normal 2 2 27 3 3 4" xfId="34302"/>
    <cellStyle name="Normal 2 2 27 3 3 4 2" xfId="34303"/>
    <cellStyle name="Normal 2 2 27 3 3 4 2 2" xfId="34304"/>
    <cellStyle name="Normal 2 2 27 3 3 4 2 2 2" xfId="34305"/>
    <cellStyle name="Normal 2 2 27 3 3 4 2 3" xfId="34306"/>
    <cellStyle name="Normal 2 2 27 3 3 4 3" xfId="34307"/>
    <cellStyle name="Normal 2 2 27 3 3 4 3 2" xfId="34308"/>
    <cellStyle name="Normal 2 2 27 3 3 4 4" xfId="34309"/>
    <cellStyle name="Normal 2 2 27 3 3 5" xfId="34310"/>
    <cellStyle name="Normal 2 2 27 3 3 5 2" xfId="34311"/>
    <cellStyle name="Normal 2 2 27 3 3 5 2 2" xfId="34312"/>
    <cellStyle name="Normal 2 2 27 3 3 5 3" xfId="34313"/>
    <cellStyle name="Normal 2 2 27 3 3 6" xfId="34314"/>
    <cellStyle name="Normal 2 2 27 3 3 6 2" xfId="34315"/>
    <cellStyle name="Normal 2 2 27 3 3 7" xfId="34316"/>
    <cellStyle name="Normal 2 2 27 3 4" xfId="34317"/>
    <cellStyle name="Normal 2 2 27 3 4 2" xfId="34318"/>
    <cellStyle name="Normal 2 2 27 3 4 2 2" xfId="34319"/>
    <cellStyle name="Normal 2 2 27 3 4 2 2 2" xfId="34320"/>
    <cellStyle name="Normal 2 2 27 3 4 2 2 2 2" xfId="34321"/>
    <cellStyle name="Normal 2 2 27 3 4 2 2 3" xfId="34322"/>
    <cellStyle name="Normal 2 2 27 3 4 2 3" xfId="34323"/>
    <cellStyle name="Normal 2 2 27 3 4 2 3 2" xfId="34324"/>
    <cellStyle name="Normal 2 2 27 3 4 2 4" xfId="34325"/>
    <cellStyle name="Normal 2 2 27 3 4 3" xfId="34326"/>
    <cellStyle name="Normal 2 2 27 3 4 3 2" xfId="34327"/>
    <cellStyle name="Normal 2 2 27 3 4 3 2 2" xfId="34328"/>
    <cellStyle name="Normal 2 2 27 3 4 3 2 2 2" xfId="34329"/>
    <cellStyle name="Normal 2 2 27 3 4 3 2 3" xfId="34330"/>
    <cellStyle name="Normal 2 2 27 3 4 3 3" xfId="34331"/>
    <cellStyle name="Normal 2 2 27 3 4 3 3 2" xfId="34332"/>
    <cellStyle name="Normal 2 2 27 3 4 3 4" xfId="34333"/>
    <cellStyle name="Normal 2 2 27 3 4 4" xfId="34334"/>
    <cellStyle name="Normal 2 2 27 3 4 4 2" xfId="34335"/>
    <cellStyle name="Normal 2 2 27 3 4 4 2 2" xfId="34336"/>
    <cellStyle name="Normal 2 2 27 3 4 4 3" xfId="34337"/>
    <cellStyle name="Normal 2 2 27 3 4 5" xfId="34338"/>
    <cellStyle name="Normal 2 2 27 3 4 5 2" xfId="34339"/>
    <cellStyle name="Normal 2 2 27 3 4 6" xfId="34340"/>
    <cellStyle name="Normal 2 2 27 3 5" xfId="34341"/>
    <cellStyle name="Normal 2 2 27 3 5 2" xfId="34342"/>
    <cellStyle name="Normal 2 2 27 3 5 2 2" xfId="34343"/>
    <cellStyle name="Normal 2 2 27 3 5 2 2 2" xfId="34344"/>
    <cellStyle name="Normal 2 2 27 3 5 2 3" xfId="34345"/>
    <cellStyle name="Normal 2 2 27 3 5 3" xfId="34346"/>
    <cellStyle name="Normal 2 2 27 3 5 3 2" xfId="34347"/>
    <cellStyle name="Normal 2 2 27 3 5 4" xfId="34348"/>
    <cellStyle name="Normal 2 2 27 3 6" xfId="34349"/>
    <cellStyle name="Normal 2 2 27 3 6 2" xfId="34350"/>
    <cellStyle name="Normal 2 2 27 3 6 2 2" xfId="34351"/>
    <cellStyle name="Normal 2 2 27 3 6 2 2 2" xfId="34352"/>
    <cellStyle name="Normal 2 2 27 3 6 2 3" xfId="34353"/>
    <cellStyle name="Normal 2 2 27 3 6 3" xfId="34354"/>
    <cellStyle name="Normal 2 2 27 3 6 3 2" xfId="34355"/>
    <cellStyle name="Normal 2 2 27 3 6 4" xfId="34356"/>
    <cellStyle name="Normal 2 2 27 3 7" xfId="34357"/>
    <cellStyle name="Normal 2 2 27 3 7 2" xfId="34358"/>
    <cellStyle name="Normal 2 2 27 3 7 2 2" xfId="34359"/>
    <cellStyle name="Normal 2 2 27 3 7 3" xfId="34360"/>
    <cellStyle name="Normal 2 2 27 3 8" xfId="34361"/>
    <cellStyle name="Normal 2 2 27 3 8 2" xfId="34362"/>
    <cellStyle name="Normal 2 2 27 3 9" xfId="34363"/>
    <cellStyle name="Normal 2 2 27 4" xfId="34364"/>
    <cellStyle name="Normal 2 2 27 4 2" xfId="34365"/>
    <cellStyle name="Normal 2 2 27 4 2 2" xfId="34366"/>
    <cellStyle name="Normal 2 2 27 4 2 2 2" xfId="34367"/>
    <cellStyle name="Normal 2 2 27 4 2 2 2 2" xfId="34368"/>
    <cellStyle name="Normal 2 2 27 4 2 2 2 2 2" xfId="34369"/>
    <cellStyle name="Normal 2 2 27 4 2 2 2 2 2 2" xfId="34370"/>
    <cellStyle name="Normal 2 2 27 4 2 2 2 2 3" xfId="34371"/>
    <cellStyle name="Normal 2 2 27 4 2 2 2 3" xfId="34372"/>
    <cellStyle name="Normal 2 2 27 4 2 2 2 3 2" xfId="34373"/>
    <cellStyle name="Normal 2 2 27 4 2 2 2 4" xfId="34374"/>
    <cellStyle name="Normal 2 2 27 4 2 2 3" xfId="34375"/>
    <cellStyle name="Normal 2 2 27 4 2 2 3 2" xfId="34376"/>
    <cellStyle name="Normal 2 2 27 4 2 2 3 2 2" xfId="34377"/>
    <cellStyle name="Normal 2 2 27 4 2 2 3 2 2 2" xfId="34378"/>
    <cellStyle name="Normal 2 2 27 4 2 2 3 2 3" xfId="34379"/>
    <cellStyle name="Normal 2 2 27 4 2 2 3 3" xfId="34380"/>
    <cellStyle name="Normal 2 2 27 4 2 2 3 3 2" xfId="34381"/>
    <cellStyle name="Normal 2 2 27 4 2 2 3 4" xfId="34382"/>
    <cellStyle name="Normal 2 2 27 4 2 2 4" xfId="34383"/>
    <cellStyle name="Normal 2 2 27 4 2 2 4 2" xfId="34384"/>
    <cellStyle name="Normal 2 2 27 4 2 2 4 2 2" xfId="34385"/>
    <cellStyle name="Normal 2 2 27 4 2 2 4 3" xfId="34386"/>
    <cellStyle name="Normal 2 2 27 4 2 2 5" xfId="34387"/>
    <cellStyle name="Normal 2 2 27 4 2 2 5 2" xfId="34388"/>
    <cellStyle name="Normal 2 2 27 4 2 2 6" xfId="34389"/>
    <cellStyle name="Normal 2 2 27 4 2 3" xfId="34390"/>
    <cellStyle name="Normal 2 2 27 4 2 3 2" xfId="34391"/>
    <cellStyle name="Normal 2 2 27 4 2 3 2 2" xfId="34392"/>
    <cellStyle name="Normal 2 2 27 4 2 3 2 2 2" xfId="34393"/>
    <cellStyle name="Normal 2 2 27 4 2 3 2 3" xfId="34394"/>
    <cellStyle name="Normal 2 2 27 4 2 3 3" xfId="34395"/>
    <cellStyle name="Normal 2 2 27 4 2 3 3 2" xfId="34396"/>
    <cellStyle name="Normal 2 2 27 4 2 3 4" xfId="34397"/>
    <cellStyle name="Normal 2 2 27 4 2 4" xfId="34398"/>
    <cellStyle name="Normal 2 2 27 4 2 4 2" xfId="34399"/>
    <cellStyle name="Normal 2 2 27 4 2 4 2 2" xfId="34400"/>
    <cellStyle name="Normal 2 2 27 4 2 4 2 2 2" xfId="34401"/>
    <cellStyle name="Normal 2 2 27 4 2 4 2 3" xfId="34402"/>
    <cellStyle name="Normal 2 2 27 4 2 4 3" xfId="34403"/>
    <cellStyle name="Normal 2 2 27 4 2 4 3 2" xfId="34404"/>
    <cellStyle name="Normal 2 2 27 4 2 4 4" xfId="34405"/>
    <cellStyle name="Normal 2 2 27 4 2 5" xfId="34406"/>
    <cellStyle name="Normal 2 2 27 4 2 5 2" xfId="34407"/>
    <cellStyle name="Normal 2 2 27 4 2 5 2 2" xfId="34408"/>
    <cellStyle name="Normal 2 2 27 4 2 5 3" xfId="34409"/>
    <cellStyle name="Normal 2 2 27 4 2 6" xfId="34410"/>
    <cellStyle name="Normal 2 2 27 4 2 6 2" xfId="34411"/>
    <cellStyle name="Normal 2 2 27 4 2 7" xfId="34412"/>
    <cellStyle name="Normal 2 2 27 4 3" xfId="34413"/>
    <cellStyle name="Normal 2 2 27 4 3 2" xfId="34414"/>
    <cellStyle name="Normal 2 2 27 4 3 2 2" xfId="34415"/>
    <cellStyle name="Normal 2 2 27 4 3 2 2 2" xfId="34416"/>
    <cellStyle name="Normal 2 2 27 4 3 2 2 2 2" xfId="34417"/>
    <cellStyle name="Normal 2 2 27 4 3 2 2 3" xfId="34418"/>
    <cellStyle name="Normal 2 2 27 4 3 2 3" xfId="34419"/>
    <cellStyle name="Normal 2 2 27 4 3 2 3 2" xfId="34420"/>
    <cellStyle name="Normal 2 2 27 4 3 2 4" xfId="34421"/>
    <cellStyle name="Normal 2 2 27 4 3 3" xfId="34422"/>
    <cellStyle name="Normal 2 2 27 4 3 3 2" xfId="34423"/>
    <cellStyle name="Normal 2 2 27 4 3 3 2 2" xfId="34424"/>
    <cellStyle name="Normal 2 2 27 4 3 3 2 2 2" xfId="34425"/>
    <cellStyle name="Normal 2 2 27 4 3 3 2 3" xfId="34426"/>
    <cellStyle name="Normal 2 2 27 4 3 3 3" xfId="34427"/>
    <cellStyle name="Normal 2 2 27 4 3 3 3 2" xfId="34428"/>
    <cellStyle name="Normal 2 2 27 4 3 3 4" xfId="34429"/>
    <cellStyle name="Normal 2 2 27 4 3 4" xfId="34430"/>
    <cellStyle name="Normal 2 2 27 4 3 4 2" xfId="34431"/>
    <cellStyle name="Normal 2 2 27 4 3 4 2 2" xfId="34432"/>
    <cellStyle name="Normal 2 2 27 4 3 4 3" xfId="34433"/>
    <cellStyle name="Normal 2 2 27 4 3 5" xfId="34434"/>
    <cellStyle name="Normal 2 2 27 4 3 5 2" xfId="34435"/>
    <cellStyle name="Normal 2 2 27 4 3 6" xfId="34436"/>
    <cellStyle name="Normal 2 2 27 4 4" xfId="34437"/>
    <cellStyle name="Normal 2 2 27 4 4 2" xfId="34438"/>
    <cellStyle name="Normal 2 2 27 4 4 2 2" xfId="34439"/>
    <cellStyle name="Normal 2 2 27 4 4 2 2 2" xfId="34440"/>
    <cellStyle name="Normal 2 2 27 4 4 2 3" xfId="34441"/>
    <cellStyle name="Normal 2 2 27 4 4 3" xfId="34442"/>
    <cellStyle name="Normal 2 2 27 4 4 3 2" xfId="34443"/>
    <cellStyle name="Normal 2 2 27 4 4 4" xfId="34444"/>
    <cellStyle name="Normal 2 2 27 4 5" xfId="34445"/>
    <cellStyle name="Normal 2 2 27 4 5 2" xfId="34446"/>
    <cellStyle name="Normal 2 2 27 4 5 2 2" xfId="34447"/>
    <cellStyle name="Normal 2 2 27 4 5 2 2 2" xfId="34448"/>
    <cellStyle name="Normal 2 2 27 4 5 2 3" xfId="34449"/>
    <cellStyle name="Normal 2 2 27 4 5 3" xfId="34450"/>
    <cellStyle name="Normal 2 2 27 4 5 3 2" xfId="34451"/>
    <cellStyle name="Normal 2 2 27 4 5 4" xfId="34452"/>
    <cellStyle name="Normal 2 2 27 4 6" xfId="34453"/>
    <cellStyle name="Normal 2 2 27 4 6 2" xfId="34454"/>
    <cellStyle name="Normal 2 2 27 4 6 2 2" xfId="34455"/>
    <cellStyle name="Normal 2 2 27 4 6 3" xfId="34456"/>
    <cellStyle name="Normal 2 2 27 4 7" xfId="34457"/>
    <cellStyle name="Normal 2 2 27 4 7 2" xfId="34458"/>
    <cellStyle name="Normal 2 2 27 4 8" xfId="34459"/>
    <cellStyle name="Normal 2 2 27 5" xfId="34460"/>
    <cellStyle name="Normal 2 2 27 5 2" xfId="34461"/>
    <cellStyle name="Normal 2 2 27 5 2 2" xfId="34462"/>
    <cellStyle name="Normal 2 2 27 5 2 2 2" xfId="34463"/>
    <cellStyle name="Normal 2 2 27 5 2 2 2 2" xfId="34464"/>
    <cellStyle name="Normal 2 2 27 5 2 2 2 2 2" xfId="34465"/>
    <cellStyle name="Normal 2 2 27 5 2 2 2 3" xfId="34466"/>
    <cellStyle name="Normal 2 2 27 5 2 2 3" xfId="34467"/>
    <cellStyle name="Normal 2 2 27 5 2 2 3 2" xfId="34468"/>
    <cellStyle name="Normal 2 2 27 5 2 2 4" xfId="34469"/>
    <cellStyle name="Normal 2 2 27 5 2 3" xfId="34470"/>
    <cellStyle name="Normal 2 2 27 5 2 3 2" xfId="34471"/>
    <cellStyle name="Normal 2 2 27 5 2 3 2 2" xfId="34472"/>
    <cellStyle name="Normal 2 2 27 5 2 3 2 2 2" xfId="34473"/>
    <cellStyle name="Normal 2 2 27 5 2 3 2 3" xfId="34474"/>
    <cellStyle name="Normal 2 2 27 5 2 3 3" xfId="34475"/>
    <cellStyle name="Normal 2 2 27 5 2 3 3 2" xfId="34476"/>
    <cellStyle name="Normal 2 2 27 5 2 3 4" xfId="34477"/>
    <cellStyle name="Normal 2 2 27 5 2 4" xfId="34478"/>
    <cellStyle name="Normal 2 2 27 5 2 4 2" xfId="34479"/>
    <cellStyle name="Normal 2 2 27 5 2 4 2 2" xfId="34480"/>
    <cellStyle name="Normal 2 2 27 5 2 4 3" xfId="34481"/>
    <cellStyle name="Normal 2 2 27 5 2 5" xfId="34482"/>
    <cellStyle name="Normal 2 2 27 5 2 5 2" xfId="34483"/>
    <cellStyle name="Normal 2 2 27 5 2 6" xfId="34484"/>
    <cellStyle name="Normal 2 2 27 5 3" xfId="34485"/>
    <cellStyle name="Normal 2 2 27 5 3 2" xfId="34486"/>
    <cellStyle name="Normal 2 2 27 5 3 2 2" xfId="34487"/>
    <cellStyle name="Normal 2 2 27 5 3 2 2 2" xfId="34488"/>
    <cellStyle name="Normal 2 2 27 5 3 2 3" xfId="34489"/>
    <cellStyle name="Normal 2 2 27 5 3 3" xfId="34490"/>
    <cellStyle name="Normal 2 2 27 5 3 3 2" xfId="34491"/>
    <cellStyle name="Normal 2 2 27 5 3 4" xfId="34492"/>
    <cellStyle name="Normal 2 2 27 5 4" xfId="34493"/>
    <cellStyle name="Normal 2 2 27 5 4 2" xfId="34494"/>
    <cellStyle name="Normal 2 2 27 5 4 2 2" xfId="34495"/>
    <cellStyle name="Normal 2 2 27 5 4 2 2 2" xfId="34496"/>
    <cellStyle name="Normal 2 2 27 5 4 2 3" xfId="34497"/>
    <cellStyle name="Normal 2 2 27 5 4 3" xfId="34498"/>
    <cellStyle name="Normal 2 2 27 5 4 3 2" xfId="34499"/>
    <cellStyle name="Normal 2 2 27 5 4 4" xfId="34500"/>
    <cellStyle name="Normal 2 2 27 5 5" xfId="34501"/>
    <cellStyle name="Normal 2 2 27 5 5 2" xfId="34502"/>
    <cellStyle name="Normal 2 2 27 5 5 2 2" xfId="34503"/>
    <cellStyle name="Normal 2 2 27 5 5 3" xfId="34504"/>
    <cellStyle name="Normal 2 2 27 5 6" xfId="34505"/>
    <cellStyle name="Normal 2 2 27 5 6 2" xfId="34506"/>
    <cellStyle name="Normal 2 2 27 5 7" xfId="34507"/>
    <cellStyle name="Normal 2 2 27 6" xfId="34508"/>
    <cellStyle name="Normal 2 2 27 6 2" xfId="34509"/>
    <cellStyle name="Normal 2 2 27 6 2 2" xfId="34510"/>
    <cellStyle name="Normal 2 2 27 6 2 2 2" xfId="34511"/>
    <cellStyle name="Normal 2 2 27 6 2 2 2 2" xfId="34512"/>
    <cellStyle name="Normal 2 2 27 6 2 2 3" xfId="34513"/>
    <cellStyle name="Normal 2 2 27 6 2 3" xfId="34514"/>
    <cellStyle name="Normal 2 2 27 6 2 3 2" xfId="34515"/>
    <cellStyle name="Normal 2 2 27 6 2 4" xfId="34516"/>
    <cellStyle name="Normal 2 2 27 6 3" xfId="34517"/>
    <cellStyle name="Normal 2 2 27 6 3 2" xfId="34518"/>
    <cellStyle name="Normal 2 2 27 6 3 2 2" xfId="34519"/>
    <cellStyle name="Normal 2 2 27 6 3 2 2 2" xfId="34520"/>
    <cellStyle name="Normal 2 2 27 6 3 2 3" xfId="34521"/>
    <cellStyle name="Normal 2 2 27 6 3 3" xfId="34522"/>
    <cellStyle name="Normal 2 2 27 6 3 3 2" xfId="34523"/>
    <cellStyle name="Normal 2 2 27 6 3 4" xfId="34524"/>
    <cellStyle name="Normal 2 2 27 6 4" xfId="34525"/>
    <cellStyle name="Normal 2 2 27 6 4 2" xfId="34526"/>
    <cellStyle name="Normal 2 2 27 6 4 2 2" xfId="34527"/>
    <cellStyle name="Normal 2 2 27 6 4 3" xfId="34528"/>
    <cellStyle name="Normal 2 2 27 6 5" xfId="34529"/>
    <cellStyle name="Normal 2 2 27 6 5 2" xfId="34530"/>
    <cellStyle name="Normal 2 2 27 6 6" xfId="34531"/>
    <cellStyle name="Normal 2 2 27 7" xfId="34532"/>
    <cellStyle name="Normal 2 2 27 7 2" xfId="34533"/>
    <cellStyle name="Normal 2 2 27 7 2 2" xfId="34534"/>
    <cellStyle name="Normal 2 2 27 7 2 2 2" xfId="34535"/>
    <cellStyle name="Normal 2 2 27 7 2 3" xfId="34536"/>
    <cellStyle name="Normal 2 2 27 7 3" xfId="34537"/>
    <cellStyle name="Normal 2 2 27 7 3 2" xfId="34538"/>
    <cellStyle name="Normal 2 2 27 7 4" xfId="34539"/>
    <cellStyle name="Normal 2 2 27 8" xfId="34540"/>
    <cellStyle name="Normal 2 2 27 8 2" xfId="34541"/>
    <cellStyle name="Normal 2 2 27 8 2 2" xfId="34542"/>
    <cellStyle name="Normal 2 2 27 8 2 2 2" xfId="34543"/>
    <cellStyle name="Normal 2 2 27 8 2 3" xfId="34544"/>
    <cellStyle name="Normal 2 2 27 8 3" xfId="34545"/>
    <cellStyle name="Normal 2 2 27 8 3 2" xfId="34546"/>
    <cellStyle name="Normal 2 2 27 8 4" xfId="34547"/>
    <cellStyle name="Normal 2 2 27 9" xfId="34548"/>
    <cellStyle name="Normal 2 2 27 9 2" xfId="34549"/>
    <cellStyle name="Normal 2 2 27 9 2 2" xfId="34550"/>
    <cellStyle name="Normal 2 2 27 9 2 2 2" xfId="34551"/>
    <cellStyle name="Normal 2 2 27 9 2 3" xfId="34552"/>
    <cellStyle name="Normal 2 2 27 9 3" xfId="34553"/>
    <cellStyle name="Normal 2 2 27 9 3 2" xfId="34554"/>
    <cellStyle name="Normal 2 2 27 9 4" xfId="34555"/>
    <cellStyle name="Normal 2 2 28" xfId="34556"/>
    <cellStyle name="Normal 2 2 28 10" xfId="34557"/>
    <cellStyle name="Normal 2 2 28 2" xfId="34558"/>
    <cellStyle name="Normal 2 2 28 2 2" xfId="34559"/>
    <cellStyle name="Normal 2 2 28 2 2 2" xfId="34560"/>
    <cellStyle name="Normal 2 2 28 2 2 2 2" xfId="34561"/>
    <cellStyle name="Normal 2 2 28 2 2 2 2 2" xfId="34562"/>
    <cellStyle name="Normal 2 2 28 2 2 2 2 2 2" xfId="34563"/>
    <cellStyle name="Normal 2 2 28 2 2 2 2 2 2 2" xfId="34564"/>
    <cellStyle name="Normal 2 2 28 2 2 2 2 2 2 2 2" xfId="34565"/>
    <cellStyle name="Normal 2 2 28 2 2 2 2 2 2 3" xfId="34566"/>
    <cellStyle name="Normal 2 2 28 2 2 2 2 2 3" xfId="34567"/>
    <cellStyle name="Normal 2 2 28 2 2 2 2 2 3 2" xfId="34568"/>
    <cellStyle name="Normal 2 2 28 2 2 2 2 2 4" xfId="34569"/>
    <cellStyle name="Normal 2 2 28 2 2 2 2 3" xfId="34570"/>
    <cellStyle name="Normal 2 2 28 2 2 2 2 3 2" xfId="34571"/>
    <cellStyle name="Normal 2 2 28 2 2 2 2 3 2 2" xfId="34572"/>
    <cellStyle name="Normal 2 2 28 2 2 2 2 3 2 2 2" xfId="34573"/>
    <cellStyle name="Normal 2 2 28 2 2 2 2 3 2 3" xfId="34574"/>
    <cellStyle name="Normal 2 2 28 2 2 2 2 3 3" xfId="34575"/>
    <cellStyle name="Normal 2 2 28 2 2 2 2 3 3 2" xfId="34576"/>
    <cellStyle name="Normal 2 2 28 2 2 2 2 3 4" xfId="34577"/>
    <cellStyle name="Normal 2 2 28 2 2 2 2 4" xfId="34578"/>
    <cellStyle name="Normal 2 2 28 2 2 2 2 4 2" xfId="34579"/>
    <cellStyle name="Normal 2 2 28 2 2 2 2 4 2 2" xfId="34580"/>
    <cellStyle name="Normal 2 2 28 2 2 2 2 4 3" xfId="34581"/>
    <cellStyle name="Normal 2 2 28 2 2 2 2 5" xfId="34582"/>
    <cellStyle name="Normal 2 2 28 2 2 2 2 5 2" xfId="34583"/>
    <cellStyle name="Normal 2 2 28 2 2 2 2 6" xfId="34584"/>
    <cellStyle name="Normal 2 2 28 2 2 2 3" xfId="34585"/>
    <cellStyle name="Normal 2 2 28 2 2 2 3 2" xfId="34586"/>
    <cellStyle name="Normal 2 2 28 2 2 2 3 2 2" xfId="34587"/>
    <cellStyle name="Normal 2 2 28 2 2 2 3 2 2 2" xfId="34588"/>
    <cellStyle name="Normal 2 2 28 2 2 2 3 2 3" xfId="34589"/>
    <cellStyle name="Normal 2 2 28 2 2 2 3 3" xfId="34590"/>
    <cellStyle name="Normal 2 2 28 2 2 2 3 3 2" xfId="34591"/>
    <cellStyle name="Normal 2 2 28 2 2 2 3 4" xfId="34592"/>
    <cellStyle name="Normal 2 2 28 2 2 2 4" xfId="34593"/>
    <cellStyle name="Normal 2 2 28 2 2 2 4 2" xfId="34594"/>
    <cellStyle name="Normal 2 2 28 2 2 2 4 2 2" xfId="34595"/>
    <cellStyle name="Normal 2 2 28 2 2 2 4 2 2 2" xfId="34596"/>
    <cellStyle name="Normal 2 2 28 2 2 2 4 2 3" xfId="34597"/>
    <cellStyle name="Normal 2 2 28 2 2 2 4 3" xfId="34598"/>
    <cellStyle name="Normal 2 2 28 2 2 2 4 3 2" xfId="34599"/>
    <cellStyle name="Normal 2 2 28 2 2 2 4 4" xfId="34600"/>
    <cellStyle name="Normal 2 2 28 2 2 2 5" xfId="34601"/>
    <cellStyle name="Normal 2 2 28 2 2 2 5 2" xfId="34602"/>
    <cellStyle name="Normal 2 2 28 2 2 2 5 2 2" xfId="34603"/>
    <cellStyle name="Normal 2 2 28 2 2 2 5 3" xfId="34604"/>
    <cellStyle name="Normal 2 2 28 2 2 2 6" xfId="34605"/>
    <cellStyle name="Normal 2 2 28 2 2 2 6 2" xfId="34606"/>
    <cellStyle name="Normal 2 2 28 2 2 2 7" xfId="34607"/>
    <cellStyle name="Normal 2 2 28 2 2 3" xfId="34608"/>
    <cellStyle name="Normal 2 2 28 2 2 3 2" xfId="34609"/>
    <cellStyle name="Normal 2 2 28 2 2 3 2 2" xfId="34610"/>
    <cellStyle name="Normal 2 2 28 2 2 3 2 2 2" xfId="34611"/>
    <cellStyle name="Normal 2 2 28 2 2 3 2 2 2 2" xfId="34612"/>
    <cellStyle name="Normal 2 2 28 2 2 3 2 2 3" xfId="34613"/>
    <cellStyle name="Normal 2 2 28 2 2 3 2 3" xfId="34614"/>
    <cellStyle name="Normal 2 2 28 2 2 3 2 3 2" xfId="34615"/>
    <cellStyle name="Normal 2 2 28 2 2 3 2 4" xfId="34616"/>
    <cellStyle name="Normal 2 2 28 2 2 3 3" xfId="34617"/>
    <cellStyle name="Normal 2 2 28 2 2 3 3 2" xfId="34618"/>
    <cellStyle name="Normal 2 2 28 2 2 3 3 2 2" xfId="34619"/>
    <cellStyle name="Normal 2 2 28 2 2 3 3 2 2 2" xfId="34620"/>
    <cellStyle name="Normal 2 2 28 2 2 3 3 2 3" xfId="34621"/>
    <cellStyle name="Normal 2 2 28 2 2 3 3 3" xfId="34622"/>
    <cellStyle name="Normal 2 2 28 2 2 3 3 3 2" xfId="34623"/>
    <cellStyle name="Normal 2 2 28 2 2 3 3 4" xfId="34624"/>
    <cellStyle name="Normal 2 2 28 2 2 3 4" xfId="34625"/>
    <cellStyle name="Normal 2 2 28 2 2 3 4 2" xfId="34626"/>
    <cellStyle name="Normal 2 2 28 2 2 3 4 2 2" xfId="34627"/>
    <cellStyle name="Normal 2 2 28 2 2 3 4 3" xfId="34628"/>
    <cellStyle name="Normal 2 2 28 2 2 3 5" xfId="34629"/>
    <cellStyle name="Normal 2 2 28 2 2 3 5 2" xfId="34630"/>
    <cellStyle name="Normal 2 2 28 2 2 3 6" xfId="34631"/>
    <cellStyle name="Normal 2 2 28 2 2 4" xfId="34632"/>
    <cellStyle name="Normal 2 2 28 2 2 4 2" xfId="34633"/>
    <cellStyle name="Normal 2 2 28 2 2 4 2 2" xfId="34634"/>
    <cellStyle name="Normal 2 2 28 2 2 4 2 2 2" xfId="34635"/>
    <cellStyle name="Normal 2 2 28 2 2 4 2 3" xfId="34636"/>
    <cellStyle name="Normal 2 2 28 2 2 4 3" xfId="34637"/>
    <cellStyle name="Normal 2 2 28 2 2 4 3 2" xfId="34638"/>
    <cellStyle name="Normal 2 2 28 2 2 4 4" xfId="34639"/>
    <cellStyle name="Normal 2 2 28 2 2 5" xfId="34640"/>
    <cellStyle name="Normal 2 2 28 2 2 5 2" xfId="34641"/>
    <cellStyle name="Normal 2 2 28 2 2 5 2 2" xfId="34642"/>
    <cellStyle name="Normal 2 2 28 2 2 5 2 2 2" xfId="34643"/>
    <cellStyle name="Normal 2 2 28 2 2 5 2 3" xfId="34644"/>
    <cellStyle name="Normal 2 2 28 2 2 5 3" xfId="34645"/>
    <cellStyle name="Normal 2 2 28 2 2 5 3 2" xfId="34646"/>
    <cellStyle name="Normal 2 2 28 2 2 5 4" xfId="34647"/>
    <cellStyle name="Normal 2 2 28 2 2 6" xfId="34648"/>
    <cellStyle name="Normal 2 2 28 2 2 6 2" xfId="34649"/>
    <cellStyle name="Normal 2 2 28 2 2 6 2 2" xfId="34650"/>
    <cellStyle name="Normal 2 2 28 2 2 6 3" xfId="34651"/>
    <cellStyle name="Normal 2 2 28 2 2 7" xfId="34652"/>
    <cellStyle name="Normal 2 2 28 2 2 7 2" xfId="34653"/>
    <cellStyle name="Normal 2 2 28 2 2 8" xfId="34654"/>
    <cellStyle name="Normal 2 2 28 2 3" xfId="34655"/>
    <cellStyle name="Normal 2 2 28 2 3 2" xfId="34656"/>
    <cellStyle name="Normal 2 2 28 2 3 2 2" xfId="34657"/>
    <cellStyle name="Normal 2 2 28 2 3 2 2 2" xfId="34658"/>
    <cellStyle name="Normal 2 2 28 2 3 2 2 2 2" xfId="34659"/>
    <cellStyle name="Normal 2 2 28 2 3 2 2 2 2 2" xfId="34660"/>
    <cellStyle name="Normal 2 2 28 2 3 2 2 2 3" xfId="34661"/>
    <cellStyle name="Normal 2 2 28 2 3 2 2 3" xfId="34662"/>
    <cellStyle name="Normal 2 2 28 2 3 2 2 3 2" xfId="34663"/>
    <cellStyle name="Normal 2 2 28 2 3 2 2 4" xfId="34664"/>
    <cellStyle name="Normal 2 2 28 2 3 2 3" xfId="34665"/>
    <cellStyle name="Normal 2 2 28 2 3 2 3 2" xfId="34666"/>
    <cellStyle name="Normal 2 2 28 2 3 2 3 2 2" xfId="34667"/>
    <cellStyle name="Normal 2 2 28 2 3 2 3 2 2 2" xfId="34668"/>
    <cellStyle name="Normal 2 2 28 2 3 2 3 2 3" xfId="34669"/>
    <cellStyle name="Normal 2 2 28 2 3 2 3 3" xfId="34670"/>
    <cellStyle name="Normal 2 2 28 2 3 2 3 3 2" xfId="34671"/>
    <cellStyle name="Normal 2 2 28 2 3 2 3 4" xfId="34672"/>
    <cellStyle name="Normal 2 2 28 2 3 2 4" xfId="34673"/>
    <cellStyle name="Normal 2 2 28 2 3 2 4 2" xfId="34674"/>
    <cellStyle name="Normal 2 2 28 2 3 2 4 2 2" xfId="34675"/>
    <cellStyle name="Normal 2 2 28 2 3 2 4 3" xfId="34676"/>
    <cellStyle name="Normal 2 2 28 2 3 2 5" xfId="34677"/>
    <cellStyle name="Normal 2 2 28 2 3 2 5 2" xfId="34678"/>
    <cellStyle name="Normal 2 2 28 2 3 2 6" xfId="34679"/>
    <cellStyle name="Normal 2 2 28 2 3 3" xfId="34680"/>
    <cellStyle name="Normal 2 2 28 2 3 3 2" xfId="34681"/>
    <cellStyle name="Normal 2 2 28 2 3 3 2 2" xfId="34682"/>
    <cellStyle name="Normal 2 2 28 2 3 3 2 2 2" xfId="34683"/>
    <cellStyle name="Normal 2 2 28 2 3 3 2 3" xfId="34684"/>
    <cellStyle name="Normal 2 2 28 2 3 3 3" xfId="34685"/>
    <cellStyle name="Normal 2 2 28 2 3 3 3 2" xfId="34686"/>
    <cellStyle name="Normal 2 2 28 2 3 3 4" xfId="34687"/>
    <cellStyle name="Normal 2 2 28 2 3 4" xfId="34688"/>
    <cellStyle name="Normal 2 2 28 2 3 4 2" xfId="34689"/>
    <cellStyle name="Normal 2 2 28 2 3 4 2 2" xfId="34690"/>
    <cellStyle name="Normal 2 2 28 2 3 4 2 2 2" xfId="34691"/>
    <cellStyle name="Normal 2 2 28 2 3 4 2 3" xfId="34692"/>
    <cellStyle name="Normal 2 2 28 2 3 4 3" xfId="34693"/>
    <cellStyle name="Normal 2 2 28 2 3 4 3 2" xfId="34694"/>
    <cellStyle name="Normal 2 2 28 2 3 4 4" xfId="34695"/>
    <cellStyle name="Normal 2 2 28 2 3 5" xfId="34696"/>
    <cellStyle name="Normal 2 2 28 2 3 5 2" xfId="34697"/>
    <cellStyle name="Normal 2 2 28 2 3 5 2 2" xfId="34698"/>
    <cellStyle name="Normal 2 2 28 2 3 5 3" xfId="34699"/>
    <cellStyle name="Normal 2 2 28 2 3 6" xfId="34700"/>
    <cellStyle name="Normal 2 2 28 2 3 6 2" xfId="34701"/>
    <cellStyle name="Normal 2 2 28 2 3 7" xfId="34702"/>
    <cellStyle name="Normal 2 2 28 2 4" xfId="34703"/>
    <cellStyle name="Normal 2 2 28 2 4 2" xfId="34704"/>
    <cellStyle name="Normal 2 2 28 2 4 2 2" xfId="34705"/>
    <cellStyle name="Normal 2 2 28 2 4 2 2 2" xfId="34706"/>
    <cellStyle name="Normal 2 2 28 2 4 2 2 2 2" xfId="34707"/>
    <cellStyle name="Normal 2 2 28 2 4 2 2 3" xfId="34708"/>
    <cellStyle name="Normal 2 2 28 2 4 2 3" xfId="34709"/>
    <cellStyle name="Normal 2 2 28 2 4 2 3 2" xfId="34710"/>
    <cellStyle name="Normal 2 2 28 2 4 2 4" xfId="34711"/>
    <cellStyle name="Normal 2 2 28 2 4 3" xfId="34712"/>
    <cellStyle name="Normal 2 2 28 2 4 3 2" xfId="34713"/>
    <cellStyle name="Normal 2 2 28 2 4 3 2 2" xfId="34714"/>
    <cellStyle name="Normal 2 2 28 2 4 3 2 2 2" xfId="34715"/>
    <cellStyle name="Normal 2 2 28 2 4 3 2 3" xfId="34716"/>
    <cellStyle name="Normal 2 2 28 2 4 3 3" xfId="34717"/>
    <cellStyle name="Normal 2 2 28 2 4 3 3 2" xfId="34718"/>
    <cellStyle name="Normal 2 2 28 2 4 3 4" xfId="34719"/>
    <cellStyle name="Normal 2 2 28 2 4 4" xfId="34720"/>
    <cellStyle name="Normal 2 2 28 2 4 4 2" xfId="34721"/>
    <cellStyle name="Normal 2 2 28 2 4 4 2 2" xfId="34722"/>
    <cellStyle name="Normal 2 2 28 2 4 4 3" xfId="34723"/>
    <cellStyle name="Normal 2 2 28 2 4 5" xfId="34724"/>
    <cellStyle name="Normal 2 2 28 2 4 5 2" xfId="34725"/>
    <cellStyle name="Normal 2 2 28 2 4 6" xfId="34726"/>
    <cellStyle name="Normal 2 2 28 2 5" xfId="34727"/>
    <cellStyle name="Normal 2 2 28 2 5 2" xfId="34728"/>
    <cellStyle name="Normal 2 2 28 2 5 2 2" xfId="34729"/>
    <cellStyle name="Normal 2 2 28 2 5 2 2 2" xfId="34730"/>
    <cellStyle name="Normal 2 2 28 2 5 2 3" xfId="34731"/>
    <cellStyle name="Normal 2 2 28 2 5 3" xfId="34732"/>
    <cellStyle name="Normal 2 2 28 2 5 3 2" xfId="34733"/>
    <cellStyle name="Normal 2 2 28 2 5 4" xfId="34734"/>
    <cellStyle name="Normal 2 2 28 2 6" xfId="34735"/>
    <cellStyle name="Normal 2 2 28 2 6 2" xfId="34736"/>
    <cellStyle name="Normal 2 2 28 2 6 2 2" xfId="34737"/>
    <cellStyle name="Normal 2 2 28 2 6 2 2 2" xfId="34738"/>
    <cellStyle name="Normal 2 2 28 2 6 2 3" xfId="34739"/>
    <cellStyle name="Normal 2 2 28 2 6 3" xfId="34740"/>
    <cellStyle name="Normal 2 2 28 2 6 3 2" xfId="34741"/>
    <cellStyle name="Normal 2 2 28 2 6 4" xfId="34742"/>
    <cellStyle name="Normal 2 2 28 2 7" xfId="34743"/>
    <cellStyle name="Normal 2 2 28 2 7 2" xfId="34744"/>
    <cellStyle name="Normal 2 2 28 2 7 2 2" xfId="34745"/>
    <cellStyle name="Normal 2 2 28 2 7 3" xfId="34746"/>
    <cellStyle name="Normal 2 2 28 2 8" xfId="34747"/>
    <cellStyle name="Normal 2 2 28 2 8 2" xfId="34748"/>
    <cellStyle name="Normal 2 2 28 2 9" xfId="34749"/>
    <cellStyle name="Normal 2 2 28 3" xfId="34750"/>
    <cellStyle name="Normal 2 2 28 3 2" xfId="34751"/>
    <cellStyle name="Normal 2 2 28 3 2 2" xfId="34752"/>
    <cellStyle name="Normal 2 2 28 3 2 2 2" xfId="34753"/>
    <cellStyle name="Normal 2 2 28 3 2 2 2 2" xfId="34754"/>
    <cellStyle name="Normal 2 2 28 3 2 2 2 2 2" xfId="34755"/>
    <cellStyle name="Normal 2 2 28 3 2 2 2 2 2 2" xfId="34756"/>
    <cellStyle name="Normal 2 2 28 3 2 2 2 2 3" xfId="34757"/>
    <cellStyle name="Normal 2 2 28 3 2 2 2 3" xfId="34758"/>
    <cellStyle name="Normal 2 2 28 3 2 2 2 3 2" xfId="34759"/>
    <cellStyle name="Normal 2 2 28 3 2 2 2 4" xfId="34760"/>
    <cellStyle name="Normal 2 2 28 3 2 2 3" xfId="34761"/>
    <cellStyle name="Normal 2 2 28 3 2 2 3 2" xfId="34762"/>
    <cellStyle name="Normal 2 2 28 3 2 2 3 2 2" xfId="34763"/>
    <cellStyle name="Normal 2 2 28 3 2 2 3 2 2 2" xfId="34764"/>
    <cellStyle name="Normal 2 2 28 3 2 2 3 2 3" xfId="34765"/>
    <cellStyle name="Normal 2 2 28 3 2 2 3 3" xfId="34766"/>
    <cellStyle name="Normal 2 2 28 3 2 2 3 3 2" xfId="34767"/>
    <cellStyle name="Normal 2 2 28 3 2 2 3 4" xfId="34768"/>
    <cellStyle name="Normal 2 2 28 3 2 2 4" xfId="34769"/>
    <cellStyle name="Normal 2 2 28 3 2 2 4 2" xfId="34770"/>
    <cellStyle name="Normal 2 2 28 3 2 2 4 2 2" xfId="34771"/>
    <cellStyle name="Normal 2 2 28 3 2 2 4 3" xfId="34772"/>
    <cellStyle name="Normal 2 2 28 3 2 2 5" xfId="34773"/>
    <cellStyle name="Normal 2 2 28 3 2 2 5 2" xfId="34774"/>
    <cellStyle name="Normal 2 2 28 3 2 2 6" xfId="34775"/>
    <cellStyle name="Normal 2 2 28 3 2 3" xfId="34776"/>
    <cellStyle name="Normal 2 2 28 3 2 3 2" xfId="34777"/>
    <cellStyle name="Normal 2 2 28 3 2 3 2 2" xfId="34778"/>
    <cellStyle name="Normal 2 2 28 3 2 3 2 2 2" xfId="34779"/>
    <cellStyle name="Normal 2 2 28 3 2 3 2 3" xfId="34780"/>
    <cellStyle name="Normal 2 2 28 3 2 3 3" xfId="34781"/>
    <cellStyle name="Normal 2 2 28 3 2 3 3 2" xfId="34782"/>
    <cellStyle name="Normal 2 2 28 3 2 3 4" xfId="34783"/>
    <cellStyle name="Normal 2 2 28 3 2 4" xfId="34784"/>
    <cellStyle name="Normal 2 2 28 3 2 4 2" xfId="34785"/>
    <cellStyle name="Normal 2 2 28 3 2 4 2 2" xfId="34786"/>
    <cellStyle name="Normal 2 2 28 3 2 4 2 2 2" xfId="34787"/>
    <cellStyle name="Normal 2 2 28 3 2 4 2 3" xfId="34788"/>
    <cellStyle name="Normal 2 2 28 3 2 4 3" xfId="34789"/>
    <cellStyle name="Normal 2 2 28 3 2 4 3 2" xfId="34790"/>
    <cellStyle name="Normal 2 2 28 3 2 4 4" xfId="34791"/>
    <cellStyle name="Normal 2 2 28 3 2 5" xfId="34792"/>
    <cellStyle name="Normal 2 2 28 3 2 5 2" xfId="34793"/>
    <cellStyle name="Normal 2 2 28 3 2 5 2 2" xfId="34794"/>
    <cellStyle name="Normal 2 2 28 3 2 5 3" xfId="34795"/>
    <cellStyle name="Normal 2 2 28 3 2 6" xfId="34796"/>
    <cellStyle name="Normal 2 2 28 3 2 6 2" xfId="34797"/>
    <cellStyle name="Normal 2 2 28 3 2 7" xfId="34798"/>
    <cellStyle name="Normal 2 2 28 3 3" xfId="34799"/>
    <cellStyle name="Normal 2 2 28 3 3 2" xfId="34800"/>
    <cellStyle name="Normal 2 2 28 3 3 2 2" xfId="34801"/>
    <cellStyle name="Normal 2 2 28 3 3 2 2 2" xfId="34802"/>
    <cellStyle name="Normal 2 2 28 3 3 2 2 2 2" xfId="34803"/>
    <cellStyle name="Normal 2 2 28 3 3 2 2 3" xfId="34804"/>
    <cellStyle name="Normal 2 2 28 3 3 2 3" xfId="34805"/>
    <cellStyle name="Normal 2 2 28 3 3 2 3 2" xfId="34806"/>
    <cellStyle name="Normal 2 2 28 3 3 2 4" xfId="34807"/>
    <cellStyle name="Normal 2 2 28 3 3 3" xfId="34808"/>
    <cellStyle name="Normal 2 2 28 3 3 3 2" xfId="34809"/>
    <cellStyle name="Normal 2 2 28 3 3 3 2 2" xfId="34810"/>
    <cellStyle name="Normal 2 2 28 3 3 3 2 2 2" xfId="34811"/>
    <cellStyle name="Normal 2 2 28 3 3 3 2 3" xfId="34812"/>
    <cellStyle name="Normal 2 2 28 3 3 3 3" xfId="34813"/>
    <cellStyle name="Normal 2 2 28 3 3 3 3 2" xfId="34814"/>
    <cellStyle name="Normal 2 2 28 3 3 3 4" xfId="34815"/>
    <cellStyle name="Normal 2 2 28 3 3 4" xfId="34816"/>
    <cellStyle name="Normal 2 2 28 3 3 4 2" xfId="34817"/>
    <cellStyle name="Normal 2 2 28 3 3 4 2 2" xfId="34818"/>
    <cellStyle name="Normal 2 2 28 3 3 4 3" xfId="34819"/>
    <cellStyle name="Normal 2 2 28 3 3 5" xfId="34820"/>
    <cellStyle name="Normal 2 2 28 3 3 5 2" xfId="34821"/>
    <cellStyle name="Normal 2 2 28 3 3 6" xfId="34822"/>
    <cellStyle name="Normal 2 2 28 3 4" xfId="34823"/>
    <cellStyle name="Normal 2 2 28 3 4 2" xfId="34824"/>
    <cellStyle name="Normal 2 2 28 3 4 2 2" xfId="34825"/>
    <cellStyle name="Normal 2 2 28 3 4 2 2 2" xfId="34826"/>
    <cellStyle name="Normal 2 2 28 3 4 2 3" xfId="34827"/>
    <cellStyle name="Normal 2 2 28 3 4 3" xfId="34828"/>
    <cellStyle name="Normal 2 2 28 3 4 3 2" xfId="34829"/>
    <cellStyle name="Normal 2 2 28 3 4 4" xfId="34830"/>
    <cellStyle name="Normal 2 2 28 3 5" xfId="34831"/>
    <cellStyle name="Normal 2 2 28 3 5 2" xfId="34832"/>
    <cellStyle name="Normal 2 2 28 3 5 2 2" xfId="34833"/>
    <cellStyle name="Normal 2 2 28 3 5 2 2 2" xfId="34834"/>
    <cellStyle name="Normal 2 2 28 3 5 2 3" xfId="34835"/>
    <cellStyle name="Normal 2 2 28 3 5 3" xfId="34836"/>
    <cellStyle name="Normal 2 2 28 3 5 3 2" xfId="34837"/>
    <cellStyle name="Normal 2 2 28 3 5 4" xfId="34838"/>
    <cellStyle name="Normal 2 2 28 3 6" xfId="34839"/>
    <cellStyle name="Normal 2 2 28 3 6 2" xfId="34840"/>
    <cellStyle name="Normal 2 2 28 3 6 2 2" xfId="34841"/>
    <cellStyle name="Normal 2 2 28 3 6 3" xfId="34842"/>
    <cellStyle name="Normal 2 2 28 3 7" xfId="34843"/>
    <cellStyle name="Normal 2 2 28 3 7 2" xfId="34844"/>
    <cellStyle name="Normal 2 2 28 3 8" xfId="34845"/>
    <cellStyle name="Normal 2 2 28 4" xfId="34846"/>
    <cellStyle name="Normal 2 2 28 4 2" xfId="34847"/>
    <cellStyle name="Normal 2 2 28 4 2 2" xfId="34848"/>
    <cellStyle name="Normal 2 2 28 4 2 2 2" xfId="34849"/>
    <cellStyle name="Normal 2 2 28 4 2 2 2 2" xfId="34850"/>
    <cellStyle name="Normal 2 2 28 4 2 2 2 2 2" xfId="34851"/>
    <cellStyle name="Normal 2 2 28 4 2 2 2 3" xfId="34852"/>
    <cellStyle name="Normal 2 2 28 4 2 2 3" xfId="34853"/>
    <cellStyle name="Normal 2 2 28 4 2 2 3 2" xfId="34854"/>
    <cellStyle name="Normal 2 2 28 4 2 2 4" xfId="34855"/>
    <cellStyle name="Normal 2 2 28 4 2 3" xfId="34856"/>
    <cellStyle name="Normal 2 2 28 4 2 3 2" xfId="34857"/>
    <cellStyle name="Normal 2 2 28 4 2 3 2 2" xfId="34858"/>
    <cellStyle name="Normal 2 2 28 4 2 3 2 2 2" xfId="34859"/>
    <cellStyle name="Normal 2 2 28 4 2 3 2 3" xfId="34860"/>
    <cellStyle name="Normal 2 2 28 4 2 3 3" xfId="34861"/>
    <cellStyle name="Normal 2 2 28 4 2 3 3 2" xfId="34862"/>
    <cellStyle name="Normal 2 2 28 4 2 3 4" xfId="34863"/>
    <cellStyle name="Normal 2 2 28 4 2 4" xfId="34864"/>
    <cellStyle name="Normal 2 2 28 4 2 4 2" xfId="34865"/>
    <cellStyle name="Normal 2 2 28 4 2 4 2 2" xfId="34866"/>
    <cellStyle name="Normal 2 2 28 4 2 4 3" xfId="34867"/>
    <cellStyle name="Normal 2 2 28 4 2 5" xfId="34868"/>
    <cellStyle name="Normal 2 2 28 4 2 5 2" xfId="34869"/>
    <cellStyle name="Normal 2 2 28 4 2 6" xfId="34870"/>
    <cellStyle name="Normal 2 2 28 4 3" xfId="34871"/>
    <cellStyle name="Normal 2 2 28 4 3 2" xfId="34872"/>
    <cellStyle name="Normal 2 2 28 4 3 2 2" xfId="34873"/>
    <cellStyle name="Normal 2 2 28 4 3 2 2 2" xfId="34874"/>
    <cellStyle name="Normal 2 2 28 4 3 2 3" xfId="34875"/>
    <cellStyle name="Normal 2 2 28 4 3 3" xfId="34876"/>
    <cellStyle name="Normal 2 2 28 4 3 3 2" xfId="34877"/>
    <cellStyle name="Normal 2 2 28 4 3 4" xfId="34878"/>
    <cellStyle name="Normal 2 2 28 4 4" xfId="34879"/>
    <cellStyle name="Normal 2 2 28 4 4 2" xfId="34880"/>
    <cellStyle name="Normal 2 2 28 4 4 2 2" xfId="34881"/>
    <cellStyle name="Normal 2 2 28 4 4 2 2 2" xfId="34882"/>
    <cellStyle name="Normal 2 2 28 4 4 2 3" xfId="34883"/>
    <cellStyle name="Normal 2 2 28 4 4 3" xfId="34884"/>
    <cellStyle name="Normal 2 2 28 4 4 3 2" xfId="34885"/>
    <cellStyle name="Normal 2 2 28 4 4 4" xfId="34886"/>
    <cellStyle name="Normal 2 2 28 4 5" xfId="34887"/>
    <cellStyle name="Normal 2 2 28 4 5 2" xfId="34888"/>
    <cellStyle name="Normal 2 2 28 4 5 2 2" xfId="34889"/>
    <cellStyle name="Normal 2 2 28 4 5 3" xfId="34890"/>
    <cellStyle name="Normal 2 2 28 4 6" xfId="34891"/>
    <cellStyle name="Normal 2 2 28 4 6 2" xfId="34892"/>
    <cellStyle name="Normal 2 2 28 4 7" xfId="34893"/>
    <cellStyle name="Normal 2 2 28 5" xfId="34894"/>
    <cellStyle name="Normal 2 2 28 5 2" xfId="34895"/>
    <cellStyle name="Normal 2 2 28 5 2 2" xfId="34896"/>
    <cellStyle name="Normal 2 2 28 5 2 2 2" xfId="34897"/>
    <cellStyle name="Normal 2 2 28 5 2 2 2 2" xfId="34898"/>
    <cellStyle name="Normal 2 2 28 5 2 2 3" xfId="34899"/>
    <cellStyle name="Normal 2 2 28 5 2 3" xfId="34900"/>
    <cellStyle name="Normal 2 2 28 5 2 3 2" xfId="34901"/>
    <cellStyle name="Normal 2 2 28 5 2 4" xfId="34902"/>
    <cellStyle name="Normal 2 2 28 5 3" xfId="34903"/>
    <cellStyle name="Normal 2 2 28 5 3 2" xfId="34904"/>
    <cellStyle name="Normal 2 2 28 5 3 2 2" xfId="34905"/>
    <cellStyle name="Normal 2 2 28 5 3 2 2 2" xfId="34906"/>
    <cellStyle name="Normal 2 2 28 5 3 2 3" xfId="34907"/>
    <cellStyle name="Normal 2 2 28 5 3 3" xfId="34908"/>
    <cellStyle name="Normal 2 2 28 5 3 3 2" xfId="34909"/>
    <cellStyle name="Normal 2 2 28 5 3 4" xfId="34910"/>
    <cellStyle name="Normal 2 2 28 5 4" xfId="34911"/>
    <cellStyle name="Normal 2 2 28 5 4 2" xfId="34912"/>
    <cellStyle name="Normal 2 2 28 5 4 2 2" xfId="34913"/>
    <cellStyle name="Normal 2 2 28 5 4 3" xfId="34914"/>
    <cellStyle name="Normal 2 2 28 5 5" xfId="34915"/>
    <cellStyle name="Normal 2 2 28 5 5 2" xfId="34916"/>
    <cellStyle name="Normal 2 2 28 5 6" xfId="34917"/>
    <cellStyle name="Normal 2 2 28 6" xfId="34918"/>
    <cellStyle name="Normal 2 2 28 6 2" xfId="34919"/>
    <cellStyle name="Normal 2 2 28 6 2 2" xfId="34920"/>
    <cellStyle name="Normal 2 2 28 6 2 2 2" xfId="34921"/>
    <cellStyle name="Normal 2 2 28 6 2 3" xfId="34922"/>
    <cellStyle name="Normal 2 2 28 6 3" xfId="34923"/>
    <cellStyle name="Normal 2 2 28 6 3 2" xfId="34924"/>
    <cellStyle name="Normal 2 2 28 6 4" xfId="34925"/>
    <cellStyle name="Normal 2 2 28 7" xfId="34926"/>
    <cellStyle name="Normal 2 2 28 7 2" xfId="34927"/>
    <cellStyle name="Normal 2 2 28 7 2 2" xfId="34928"/>
    <cellStyle name="Normal 2 2 28 7 2 2 2" xfId="34929"/>
    <cellStyle name="Normal 2 2 28 7 2 3" xfId="34930"/>
    <cellStyle name="Normal 2 2 28 7 3" xfId="34931"/>
    <cellStyle name="Normal 2 2 28 7 3 2" xfId="34932"/>
    <cellStyle name="Normal 2 2 28 7 4" xfId="34933"/>
    <cellStyle name="Normal 2 2 28 8" xfId="34934"/>
    <cellStyle name="Normal 2 2 28 8 2" xfId="34935"/>
    <cellStyle name="Normal 2 2 28 8 2 2" xfId="34936"/>
    <cellStyle name="Normal 2 2 28 8 3" xfId="34937"/>
    <cellStyle name="Normal 2 2 28 9" xfId="34938"/>
    <cellStyle name="Normal 2 2 28 9 2" xfId="34939"/>
    <cellStyle name="Normal 2 2 29" xfId="34940"/>
    <cellStyle name="Normal 2 2 29 2" xfId="34941"/>
    <cellStyle name="Normal 2 2 29 2 2" xfId="34942"/>
    <cellStyle name="Normal 2 2 29 2 2 2" xfId="34943"/>
    <cellStyle name="Normal 2 2 29 2 2 2 2" xfId="34944"/>
    <cellStyle name="Normal 2 2 29 2 2 2 2 2" xfId="34945"/>
    <cellStyle name="Normal 2 2 29 2 2 2 2 2 2" xfId="34946"/>
    <cellStyle name="Normal 2 2 29 2 2 2 2 2 2 2" xfId="34947"/>
    <cellStyle name="Normal 2 2 29 2 2 2 2 2 3" xfId="34948"/>
    <cellStyle name="Normal 2 2 29 2 2 2 2 3" xfId="34949"/>
    <cellStyle name="Normal 2 2 29 2 2 2 2 3 2" xfId="34950"/>
    <cellStyle name="Normal 2 2 29 2 2 2 2 4" xfId="34951"/>
    <cellStyle name="Normal 2 2 29 2 2 2 3" xfId="34952"/>
    <cellStyle name="Normal 2 2 29 2 2 2 3 2" xfId="34953"/>
    <cellStyle name="Normal 2 2 29 2 2 2 3 2 2" xfId="34954"/>
    <cellStyle name="Normal 2 2 29 2 2 2 3 2 2 2" xfId="34955"/>
    <cellStyle name="Normal 2 2 29 2 2 2 3 2 3" xfId="34956"/>
    <cellStyle name="Normal 2 2 29 2 2 2 3 3" xfId="34957"/>
    <cellStyle name="Normal 2 2 29 2 2 2 3 3 2" xfId="34958"/>
    <cellStyle name="Normal 2 2 29 2 2 2 3 4" xfId="34959"/>
    <cellStyle name="Normal 2 2 29 2 2 2 4" xfId="34960"/>
    <cellStyle name="Normal 2 2 29 2 2 2 4 2" xfId="34961"/>
    <cellStyle name="Normal 2 2 29 2 2 2 4 2 2" xfId="34962"/>
    <cellStyle name="Normal 2 2 29 2 2 2 4 3" xfId="34963"/>
    <cellStyle name="Normal 2 2 29 2 2 2 5" xfId="34964"/>
    <cellStyle name="Normal 2 2 29 2 2 2 5 2" xfId="34965"/>
    <cellStyle name="Normal 2 2 29 2 2 2 6" xfId="34966"/>
    <cellStyle name="Normal 2 2 29 2 2 3" xfId="34967"/>
    <cellStyle name="Normal 2 2 29 2 2 3 2" xfId="34968"/>
    <cellStyle name="Normal 2 2 29 2 2 3 2 2" xfId="34969"/>
    <cellStyle name="Normal 2 2 29 2 2 3 2 2 2" xfId="34970"/>
    <cellStyle name="Normal 2 2 29 2 2 3 2 3" xfId="34971"/>
    <cellStyle name="Normal 2 2 29 2 2 3 3" xfId="34972"/>
    <cellStyle name="Normal 2 2 29 2 2 3 3 2" xfId="34973"/>
    <cellStyle name="Normal 2 2 29 2 2 3 4" xfId="34974"/>
    <cellStyle name="Normal 2 2 29 2 2 4" xfId="34975"/>
    <cellStyle name="Normal 2 2 29 2 2 4 2" xfId="34976"/>
    <cellStyle name="Normal 2 2 29 2 2 4 2 2" xfId="34977"/>
    <cellStyle name="Normal 2 2 29 2 2 4 2 2 2" xfId="34978"/>
    <cellStyle name="Normal 2 2 29 2 2 4 2 3" xfId="34979"/>
    <cellStyle name="Normal 2 2 29 2 2 4 3" xfId="34980"/>
    <cellStyle name="Normal 2 2 29 2 2 4 3 2" xfId="34981"/>
    <cellStyle name="Normal 2 2 29 2 2 4 4" xfId="34982"/>
    <cellStyle name="Normal 2 2 29 2 2 5" xfId="34983"/>
    <cellStyle name="Normal 2 2 29 2 2 5 2" xfId="34984"/>
    <cellStyle name="Normal 2 2 29 2 2 5 2 2" xfId="34985"/>
    <cellStyle name="Normal 2 2 29 2 2 5 3" xfId="34986"/>
    <cellStyle name="Normal 2 2 29 2 2 6" xfId="34987"/>
    <cellStyle name="Normal 2 2 29 2 2 6 2" xfId="34988"/>
    <cellStyle name="Normal 2 2 29 2 2 7" xfId="34989"/>
    <cellStyle name="Normal 2 2 29 2 3" xfId="34990"/>
    <cellStyle name="Normal 2 2 29 2 3 2" xfId="34991"/>
    <cellStyle name="Normal 2 2 29 2 3 2 2" xfId="34992"/>
    <cellStyle name="Normal 2 2 29 2 3 2 2 2" xfId="34993"/>
    <cellStyle name="Normal 2 2 29 2 3 2 2 2 2" xfId="34994"/>
    <cellStyle name="Normal 2 2 29 2 3 2 2 3" xfId="34995"/>
    <cellStyle name="Normal 2 2 29 2 3 2 3" xfId="34996"/>
    <cellStyle name="Normal 2 2 29 2 3 2 3 2" xfId="34997"/>
    <cellStyle name="Normal 2 2 29 2 3 2 4" xfId="34998"/>
    <cellStyle name="Normal 2 2 29 2 3 3" xfId="34999"/>
    <cellStyle name="Normal 2 2 29 2 3 3 2" xfId="35000"/>
    <cellStyle name="Normal 2 2 29 2 3 3 2 2" xfId="35001"/>
    <cellStyle name="Normal 2 2 29 2 3 3 2 2 2" xfId="35002"/>
    <cellStyle name="Normal 2 2 29 2 3 3 2 3" xfId="35003"/>
    <cellStyle name="Normal 2 2 29 2 3 3 3" xfId="35004"/>
    <cellStyle name="Normal 2 2 29 2 3 3 3 2" xfId="35005"/>
    <cellStyle name="Normal 2 2 29 2 3 3 4" xfId="35006"/>
    <cellStyle name="Normal 2 2 29 2 3 4" xfId="35007"/>
    <cellStyle name="Normal 2 2 29 2 3 4 2" xfId="35008"/>
    <cellStyle name="Normal 2 2 29 2 3 4 2 2" xfId="35009"/>
    <cellStyle name="Normal 2 2 29 2 3 4 3" xfId="35010"/>
    <cellStyle name="Normal 2 2 29 2 3 5" xfId="35011"/>
    <cellStyle name="Normal 2 2 29 2 3 5 2" xfId="35012"/>
    <cellStyle name="Normal 2 2 29 2 3 6" xfId="35013"/>
    <cellStyle name="Normal 2 2 29 2 4" xfId="35014"/>
    <cellStyle name="Normal 2 2 29 2 4 2" xfId="35015"/>
    <cellStyle name="Normal 2 2 29 2 4 2 2" xfId="35016"/>
    <cellStyle name="Normal 2 2 29 2 4 2 2 2" xfId="35017"/>
    <cellStyle name="Normal 2 2 29 2 4 2 3" xfId="35018"/>
    <cellStyle name="Normal 2 2 29 2 4 3" xfId="35019"/>
    <cellStyle name="Normal 2 2 29 2 4 3 2" xfId="35020"/>
    <cellStyle name="Normal 2 2 29 2 4 4" xfId="35021"/>
    <cellStyle name="Normal 2 2 29 2 5" xfId="35022"/>
    <cellStyle name="Normal 2 2 29 2 5 2" xfId="35023"/>
    <cellStyle name="Normal 2 2 29 2 5 2 2" xfId="35024"/>
    <cellStyle name="Normal 2 2 29 2 5 2 2 2" xfId="35025"/>
    <cellStyle name="Normal 2 2 29 2 5 2 3" xfId="35026"/>
    <cellStyle name="Normal 2 2 29 2 5 3" xfId="35027"/>
    <cellStyle name="Normal 2 2 29 2 5 3 2" xfId="35028"/>
    <cellStyle name="Normal 2 2 29 2 5 4" xfId="35029"/>
    <cellStyle name="Normal 2 2 29 2 6" xfId="35030"/>
    <cellStyle name="Normal 2 2 29 2 6 2" xfId="35031"/>
    <cellStyle name="Normal 2 2 29 2 6 2 2" xfId="35032"/>
    <cellStyle name="Normal 2 2 29 2 6 3" xfId="35033"/>
    <cellStyle name="Normal 2 2 29 2 7" xfId="35034"/>
    <cellStyle name="Normal 2 2 29 2 7 2" xfId="35035"/>
    <cellStyle name="Normal 2 2 29 2 8" xfId="35036"/>
    <cellStyle name="Normal 2 2 29 3" xfId="35037"/>
    <cellStyle name="Normal 2 2 29 3 2" xfId="35038"/>
    <cellStyle name="Normal 2 2 29 3 2 2" xfId="35039"/>
    <cellStyle name="Normal 2 2 29 3 2 2 2" xfId="35040"/>
    <cellStyle name="Normal 2 2 29 3 2 2 2 2" xfId="35041"/>
    <cellStyle name="Normal 2 2 29 3 2 2 2 2 2" xfId="35042"/>
    <cellStyle name="Normal 2 2 29 3 2 2 2 3" xfId="35043"/>
    <cellStyle name="Normal 2 2 29 3 2 2 3" xfId="35044"/>
    <cellStyle name="Normal 2 2 29 3 2 2 3 2" xfId="35045"/>
    <cellStyle name="Normal 2 2 29 3 2 2 4" xfId="35046"/>
    <cellStyle name="Normal 2 2 29 3 2 3" xfId="35047"/>
    <cellStyle name="Normal 2 2 29 3 2 3 2" xfId="35048"/>
    <cellStyle name="Normal 2 2 29 3 2 3 2 2" xfId="35049"/>
    <cellStyle name="Normal 2 2 29 3 2 3 2 2 2" xfId="35050"/>
    <cellStyle name="Normal 2 2 29 3 2 3 2 3" xfId="35051"/>
    <cellStyle name="Normal 2 2 29 3 2 3 3" xfId="35052"/>
    <cellStyle name="Normal 2 2 29 3 2 3 3 2" xfId="35053"/>
    <cellStyle name="Normal 2 2 29 3 2 3 4" xfId="35054"/>
    <cellStyle name="Normal 2 2 29 3 2 4" xfId="35055"/>
    <cellStyle name="Normal 2 2 29 3 2 4 2" xfId="35056"/>
    <cellStyle name="Normal 2 2 29 3 2 4 2 2" xfId="35057"/>
    <cellStyle name="Normal 2 2 29 3 2 4 3" xfId="35058"/>
    <cellStyle name="Normal 2 2 29 3 2 5" xfId="35059"/>
    <cellStyle name="Normal 2 2 29 3 2 5 2" xfId="35060"/>
    <cellStyle name="Normal 2 2 29 3 2 6" xfId="35061"/>
    <cellStyle name="Normal 2 2 29 3 3" xfId="35062"/>
    <cellStyle name="Normal 2 2 29 3 3 2" xfId="35063"/>
    <cellStyle name="Normal 2 2 29 3 3 2 2" xfId="35064"/>
    <cellStyle name="Normal 2 2 29 3 3 2 2 2" xfId="35065"/>
    <cellStyle name="Normal 2 2 29 3 3 2 3" xfId="35066"/>
    <cellStyle name="Normal 2 2 29 3 3 3" xfId="35067"/>
    <cellStyle name="Normal 2 2 29 3 3 3 2" xfId="35068"/>
    <cellStyle name="Normal 2 2 29 3 3 4" xfId="35069"/>
    <cellStyle name="Normal 2 2 29 3 4" xfId="35070"/>
    <cellStyle name="Normal 2 2 29 3 4 2" xfId="35071"/>
    <cellStyle name="Normal 2 2 29 3 4 2 2" xfId="35072"/>
    <cellStyle name="Normal 2 2 29 3 4 2 2 2" xfId="35073"/>
    <cellStyle name="Normal 2 2 29 3 4 2 3" xfId="35074"/>
    <cellStyle name="Normal 2 2 29 3 4 3" xfId="35075"/>
    <cellStyle name="Normal 2 2 29 3 4 3 2" xfId="35076"/>
    <cellStyle name="Normal 2 2 29 3 4 4" xfId="35077"/>
    <cellStyle name="Normal 2 2 29 3 5" xfId="35078"/>
    <cellStyle name="Normal 2 2 29 3 5 2" xfId="35079"/>
    <cellStyle name="Normal 2 2 29 3 5 2 2" xfId="35080"/>
    <cellStyle name="Normal 2 2 29 3 5 3" xfId="35081"/>
    <cellStyle name="Normal 2 2 29 3 6" xfId="35082"/>
    <cellStyle name="Normal 2 2 29 3 6 2" xfId="35083"/>
    <cellStyle name="Normal 2 2 29 3 7" xfId="35084"/>
    <cellStyle name="Normal 2 2 29 4" xfId="35085"/>
    <cellStyle name="Normal 2 2 29 4 2" xfId="35086"/>
    <cellStyle name="Normal 2 2 29 4 2 2" xfId="35087"/>
    <cellStyle name="Normal 2 2 29 4 2 2 2" xfId="35088"/>
    <cellStyle name="Normal 2 2 29 4 2 2 2 2" xfId="35089"/>
    <cellStyle name="Normal 2 2 29 4 2 2 3" xfId="35090"/>
    <cellStyle name="Normal 2 2 29 4 2 3" xfId="35091"/>
    <cellStyle name="Normal 2 2 29 4 2 3 2" xfId="35092"/>
    <cellStyle name="Normal 2 2 29 4 2 4" xfId="35093"/>
    <cellStyle name="Normal 2 2 29 4 3" xfId="35094"/>
    <cellStyle name="Normal 2 2 29 4 3 2" xfId="35095"/>
    <cellStyle name="Normal 2 2 29 4 3 2 2" xfId="35096"/>
    <cellStyle name="Normal 2 2 29 4 3 2 2 2" xfId="35097"/>
    <cellStyle name="Normal 2 2 29 4 3 2 3" xfId="35098"/>
    <cellStyle name="Normal 2 2 29 4 3 3" xfId="35099"/>
    <cellStyle name="Normal 2 2 29 4 3 3 2" xfId="35100"/>
    <cellStyle name="Normal 2 2 29 4 3 4" xfId="35101"/>
    <cellStyle name="Normal 2 2 29 4 4" xfId="35102"/>
    <cellStyle name="Normal 2 2 29 4 4 2" xfId="35103"/>
    <cellStyle name="Normal 2 2 29 4 4 2 2" xfId="35104"/>
    <cellStyle name="Normal 2 2 29 4 4 3" xfId="35105"/>
    <cellStyle name="Normal 2 2 29 4 5" xfId="35106"/>
    <cellStyle name="Normal 2 2 29 4 5 2" xfId="35107"/>
    <cellStyle name="Normal 2 2 29 4 6" xfId="35108"/>
    <cellStyle name="Normal 2 2 29 5" xfId="35109"/>
    <cellStyle name="Normal 2 2 29 5 2" xfId="35110"/>
    <cellStyle name="Normal 2 2 29 5 2 2" xfId="35111"/>
    <cellStyle name="Normal 2 2 29 5 2 2 2" xfId="35112"/>
    <cellStyle name="Normal 2 2 29 5 2 3" xfId="35113"/>
    <cellStyle name="Normal 2 2 29 5 3" xfId="35114"/>
    <cellStyle name="Normal 2 2 29 5 3 2" xfId="35115"/>
    <cellStyle name="Normal 2 2 29 5 4" xfId="35116"/>
    <cellStyle name="Normal 2 2 29 6" xfId="35117"/>
    <cellStyle name="Normal 2 2 29 6 2" xfId="35118"/>
    <cellStyle name="Normal 2 2 29 6 2 2" xfId="35119"/>
    <cellStyle name="Normal 2 2 29 6 2 2 2" xfId="35120"/>
    <cellStyle name="Normal 2 2 29 6 2 3" xfId="35121"/>
    <cellStyle name="Normal 2 2 29 6 3" xfId="35122"/>
    <cellStyle name="Normal 2 2 29 6 3 2" xfId="35123"/>
    <cellStyle name="Normal 2 2 29 6 4" xfId="35124"/>
    <cellStyle name="Normal 2 2 29 7" xfId="35125"/>
    <cellStyle name="Normal 2 2 29 7 2" xfId="35126"/>
    <cellStyle name="Normal 2 2 29 7 2 2" xfId="35127"/>
    <cellStyle name="Normal 2 2 29 7 3" xfId="35128"/>
    <cellStyle name="Normal 2 2 29 8" xfId="35129"/>
    <cellStyle name="Normal 2 2 29 8 2" xfId="35130"/>
    <cellStyle name="Normal 2 2 29 9" xfId="35131"/>
    <cellStyle name="Normal 2 2 3" xfId="35132"/>
    <cellStyle name="Normal 2 2 3 10" xfId="35133"/>
    <cellStyle name="Normal 2 2 3 11" xfId="35134"/>
    <cellStyle name="Normal 2 2 3 12" xfId="35135"/>
    <cellStyle name="Normal 2 2 3 13" xfId="35136"/>
    <cellStyle name="Normal 2 2 3 14" xfId="35137"/>
    <cellStyle name="Normal 2 2 3 15" xfId="35138"/>
    <cellStyle name="Normal 2 2 3 16" xfId="35139"/>
    <cellStyle name="Normal 2 2 3 17" xfId="35140"/>
    <cellStyle name="Normal 2 2 3 18" xfId="35141"/>
    <cellStyle name="Normal 2 2 3 19" xfId="35142"/>
    <cellStyle name="Normal 2 2 3 2" xfId="35143"/>
    <cellStyle name="Normal 2 2 3 2 10" xfId="35144"/>
    <cellStyle name="Normal 2 2 3 2 11" xfId="35145"/>
    <cellStyle name="Normal 2 2 3 2 12" xfId="35146"/>
    <cellStyle name="Normal 2 2 3 2 13" xfId="35147"/>
    <cellStyle name="Normal 2 2 3 2 14" xfId="35148"/>
    <cellStyle name="Normal 2 2 3 2 15" xfId="35149"/>
    <cellStyle name="Normal 2 2 3 2 16" xfId="35150"/>
    <cellStyle name="Normal 2 2 3 2 17" xfId="35151"/>
    <cellStyle name="Normal 2 2 3 2 18" xfId="35152"/>
    <cellStyle name="Normal 2 2 3 2 19" xfId="35153"/>
    <cellStyle name="Normal 2 2 3 2 2" xfId="35154"/>
    <cellStyle name="Normal 2 2 3 2 2 2" xfId="35155"/>
    <cellStyle name="Normal 2 2 3 2 2 2 2" xfId="35156"/>
    <cellStyle name="Normal 2 2 3 2 2 2 2 2" xfId="35157"/>
    <cellStyle name="Normal 2 2 3 2 2 2 3" xfId="35158"/>
    <cellStyle name="Normal 2 2 3 2 2 3" xfId="35159"/>
    <cellStyle name="Normal 2 2 3 2 2 3 2" xfId="35160"/>
    <cellStyle name="Normal 2 2 3 2 2 4" xfId="35161"/>
    <cellStyle name="Normal 2 2 3 2 2 5" xfId="35162"/>
    <cellStyle name="Normal 2 2 3 2 20" xfId="35163"/>
    <cellStyle name="Normal 2 2 3 2 21" xfId="35164"/>
    <cellStyle name="Normal 2 2 3 2 3" xfId="35165"/>
    <cellStyle name="Normal 2 2 3 2 3 2" xfId="35166"/>
    <cellStyle name="Normal 2 2 3 2 3 2 2" xfId="35167"/>
    <cellStyle name="Normal 2 2 3 2 3 3" xfId="35168"/>
    <cellStyle name="Normal 2 2 3 2 3 4" xfId="35169"/>
    <cellStyle name="Normal 2 2 3 2 4" xfId="35170"/>
    <cellStyle name="Normal 2 2 3 2 4 2" xfId="35171"/>
    <cellStyle name="Normal 2 2 3 2 4 3" xfId="35172"/>
    <cellStyle name="Normal 2 2 3 2 5" xfId="35173"/>
    <cellStyle name="Normal 2 2 3 2 6" xfId="35174"/>
    <cellStyle name="Normal 2 2 3 2 7" xfId="35175"/>
    <cellStyle name="Normal 2 2 3 2 8" xfId="35176"/>
    <cellStyle name="Normal 2 2 3 2 9" xfId="35177"/>
    <cellStyle name="Normal 2 2 3 20" xfId="35178"/>
    <cellStyle name="Normal 2 2 3 21" xfId="35179"/>
    <cellStyle name="Normal 2 2 3 22" xfId="35180"/>
    <cellStyle name="Normal 2 2 3 23" xfId="35181"/>
    <cellStyle name="Normal 2 2 3 24" xfId="35182"/>
    <cellStyle name="Normal 2 2 3 25" xfId="35183"/>
    <cellStyle name="Normal 2 2 3 26" xfId="35184"/>
    <cellStyle name="Normal 2 2 3 27" xfId="35185"/>
    <cellStyle name="Normal 2 2 3 28" xfId="35186"/>
    <cellStyle name="Normal 2 2 3 29" xfId="35187"/>
    <cellStyle name="Normal 2 2 3 3" xfId="35188"/>
    <cellStyle name="Normal 2 2 3 3 2" xfId="35189"/>
    <cellStyle name="Normal 2 2 3 3 2 2" xfId="35190"/>
    <cellStyle name="Normal 2 2 3 3 2 2 2" xfId="35191"/>
    <cellStyle name="Normal 2 2 3 3 2 3" xfId="35192"/>
    <cellStyle name="Normal 2 2 3 3 2 4" xfId="35193"/>
    <cellStyle name="Normal 2 2 3 3 3" xfId="35194"/>
    <cellStyle name="Normal 2 2 3 3 3 2" xfId="35195"/>
    <cellStyle name="Normal 2 2 3 3 3 2 2" xfId="35196"/>
    <cellStyle name="Normal 2 2 3 3 3 3" xfId="35197"/>
    <cellStyle name="Normal 2 2 3 3 4" xfId="35198"/>
    <cellStyle name="Normal 2 2 3 3 5" xfId="35199"/>
    <cellStyle name="Normal 2 2 3 3 6" xfId="35200"/>
    <cellStyle name="Normal 2 2 3 3 7" xfId="35201"/>
    <cellStyle name="Normal 2 2 3 30" xfId="35202"/>
    <cellStyle name="Normal 2 2 3 31" xfId="35203"/>
    <cellStyle name="Normal 2 2 3 32" xfId="35204"/>
    <cellStyle name="Normal 2 2 3 33" xfId="35205"/>
    <cellStyle name="Normal 2 2 3 34" xfId="35206"/>
    <cellStyle name="Normal 2 2 3 35" xfId="35207"/>
    <cellStyle name="Normal 2 2 3 36" xfId="35208"/>
    <cellStyle name="Normal 2 2 3 37" xfId="35209"/>
    <cellStyle name="Normal 2 2 3 38" xfId="35210"/>
    <cellStyle name="Normal 2 2 3 39" xfId="35211"/>
    <cellStyle name="Normal 2 2 3 4" xfId="35212"/>
    <cellStyle name="Normal 2 2 3 4 2" xfId="35213"/>
    <cellStyle name="Normal 2 2 3 4 2 2" xfId="35214"/>
    <cellStyle name="Normal 2 2 3 4 2 2 2" xfId="35215"/>
    <cellStyle name="Normal 2 2 3 4 2 3" xfId="35216"/>
    <cellStyle name="Normal 2 2 3 4 3" xfId="35217"/>
    <cellStyle name="Normal 2 2 3 4 3 2" xfId="35218"/>
    <cellStyle name="Normal 2 2 3 4 4" xfId="35219"/>
    <cellStyle name="Normal 2 2 3 4 5" xfId="35220"/>
    <cellStyle name="Normal 2 2 3 40" xfId="35221"/>
    <cellStyle name="Normal 2 2 3 41" xfId="35222"/>
    <cellStyle name="Normal 2 2 3 42" xfId="35223"/>
    <cellStyle name="Normal 2 2 3 43" xfId="35224"/>
    <cellStyle name="Normal 2 2 3 44" xfId="35225"/>
    <cellStyle name="Normal 2 2 3 45" xfId="35226"/>
    <cellStyle name="Normal 2 2 3 46" xfId="35227"/>
    <cellStyle name="Normal 2 2 3 47" xfId="35228"/>
    <cellStyle name="Normal 2 2 3 48" xfId="35229"/>
    <cellStyle name="Normal 2 2 3 49" xfId="35230"/>
    <cellStyle name="Normal 2 2 3 5" xfId="35231"/>
    <cellStyle name="Normal 2 2 3 5 2" xfId="35232"/>
    <cellStyle name="Normal 2 2 3 5 2 2" xfId="35233"/>
    <cellStyle name="Normal 2 2 3 5 2 3" xfId="35234"/>
    <cellStyle name="Normal 2 2 3 5 3" xfId="35235"/>
    <cellStyle name="Normal 2 2 3 5 4" xfId="35236"/>
    <cellStyle name="Normal 2 2 3 5 5" xfId="35237"/>
    <cellStyle name="Normal 2 2 3 5 6" xfId="35238"/>
    <cellStyle name="Normal 2 2 3 6" xfId="35239"/>
    <cellStyle name="Normal 2 2 3 6 2" xfId="35240"/>
    <cellStyle name="Normal 2 2 3 6 3" xfId="35241"/>
    <cellStyle name="Normal 2 2 3 7" xfId="35242"/>
    <cellStyle name="Normal 2 2 3 7 2" xfId="35243"/>
    <cellStyle name="Normal 2 2 3 7 3" xfId="35244"/>
    <cellStyle name="Normal 2 2 3 8" xfId="35245"/>
    <cellStyle name="Normal 2 2 3 9" xfId="35246"/>
    <cellStyle name="Normal 2 2 30" xfId="35247"/>
    <cellStyle name="Normal 2 2 30 2" xfId="35248"/>
    <cellStyle name="Normal 2 2 30 2 2" xfId="35249"/>
    <cellStyle name="Normal 2 2 30 2 2 2" xfId="35250"/>
    <cellStyle name="Normal 2 2 30 2 2 2 2" xfId="35251"/>
    <cellStyle name="Normal 2 2 30 2 2 2 2 2" xfId="35252"/>
    <cellStyle name="Normal 2 2 30 2 2 2 2 2 2" xfId="35253"/>
    <cellStyle name="Normal 2 2 30 2 2 2 2 3" xfId="35254"/>
    <cellStyle name="Normal 2 2 30 2 2 2 3" xfId="35255"/>
    <cellStyle name="Normal 2 2 30 2 2 2 3 2" xfId="35256"/>
    <cellStyle name="Normal 2 2 30 2 2 2 4" xfId="35257"/>
    <cellStyle name="Normal 2 2 30 2 2 3" xfId="35258"/>
    <cellStyle name="Normal 2 2 30 2 2 3 2" xfId="35259"/>
    <cellStyle name="Normal 2 2 30 2 2 3 2 2" xfId="35260"/>
    <cellStyle name="Normal 2 2 30 2 2 3 2 2 2" xfId="35261"/>
    <cellStyle name="Normal 2 2 30 2 2 3 2 3" xfId="35262"/>
    <cellStyle name="Normal 2 2 30 2 2 3 3" xfId="35263"/>
    <cellStyle name="Normal 2 2 30 2 2 3 3 2" xfId="35264"/>
    <cellStyle name="Normal 2 2 30 2 2 3 4" xfId="35265"/>
    <cellStyle name="Normal 2 2 30 2 2 4" xfId="35266"/>
    <cellStyle name="Normal 2 2 30 2 2 4 2" xfId="35267"/>
    <cellStyle name="Normal 2 2 30 2 2 4 2 2" xfId="35268"/>
    <cellStyle name="Normal 2 2 30 2 2 4 3" xfId="35269"/>
    <cellStyle name="Normal 2 2 30 2 2 5" xfId="35270"/>
    <cellStyle name="Normal 2 2 30 2 2 5 2" xfId="35271"/>
    <cellStyle name="Normal 2 2 30 2 2 6" xfId="35272"/>
    <cellStyle name="Normal 2 2 30 2 3" xfId="35273"/>
    <cellStyle name="Normal 2 2 30 2 3 2" xfId="35274"/>
    <cellStyle name="Normal 2 2 30 2 3 2 2" xfId="35275"/>
    <cellStyle name="Normal 2 2 30 2 3 2 2 2" xfId="35276"/>
    <cellStyle name="Normal 2 2 30 2 3 2 3" xfId="35277"/>
    <cellStyle name="Normal 2 2 30 2 3 3" xfId="35278"/>
    <cellStyle name="Normal 2 2 30 2 3 3 2" xfId="35279"/>
    <cellStyle name="Normal 2 2 30 2 3 4" xfId="35280"/>
    <cellStyle name="Normal 2 2 30 2 4" xfId="35281"/>
    <cellStyle name="Normal 2 2 30 2 4 2" xfId="35282"/>
    <cellStyle name="Normal 2 2 30 2 4 2 2" xfId="35283"/>
    <cellStyle name="Normal 2 2 30 2 4 2 2 2" xfId="35284"/>
    <cellStyle name="Normal 2 2 30 2 4 2 3" xfId="35285"/>
    <cellStyle name="Normal 2 2 30 2 4 3" xfId="35286"/>
    <cellStyle name="Normal 2 2 30 2 4 3 2" xfId="35287"/>
    <cellStyle name="Normal 2 2 30 2 4 4" xfId="35288"/>
    <cellStyle name="Normal 2 2 30 2 5" xfId="35289"/>
    <cellStyle name="Normal 2 2 30 2 5 2" xfId="35290"/>
    <cellStyle name="Normal 2 2 30 2 5 2 2" xfId="35291"/>
    <cellStyle name="Normal 2 2 30 2 5 3" xfId="35292"/>
    <cellStyle name="Normal 2 2 30 2 6" xfId="35293"/>
    <cellStyle name="Normal 2 2 30 2 6 2" xfId="35294"/>
    <cellStyle name="Normal 2 2 30 2 7" xfId="35295"/>
    <cellStyle name="Normal 2 2 30 3" xfId="35296"/>
    <cellStyle name="Normal 2 2 30 3 2" xfId="35297"/>
    <cellStyle name="Normal 2 2 30 3 2 2" xfId="35298"/>
    <cellStyle name="Normal 2 2 30 3 2 2 2" xfId="35299"/>
    <cellStyle name="Normal 2 2 30 3 2 2 2 2" xfId="35300"/>
    <cellStyle name="Normal 2 2 30 3 2 2 3" xfId="35301"/>
    <cellStyle name="Normal 2 2 30 3 2 3" xfId="35302"/>
    <cellStyle name="Normal 2 2 30 3 2 3 2" xfId="35303"/>
    <cellStyle name="Normal 2 2 30 3 2 4" xfId="35304"/>
    <cellStyle name="Normal 2 2 30 3 3" xfId="35305"/>
    <cellStyle name="Normal 2 2 30 3 3 2" xfId="35306"/>
    <cellStyle name="Normal 2 2 30 3 3 2 2" xfId="35307"/>
    <cellStyle name="Normal 2 2 30 3 3 2 2 2" xfId="35308"/>
    <cellStyle name="Normal 2 2 30 3 3 2 3" xfId="35309"/>
    <cellStyle name="Normal 2 2 30 3 3 3" xfId="35310"/>
    <cellStyle name="Normal 2 2 30 3 3 3 2" xfId="35311"/>
    <cellStyle name="Normal 2 2 30 3 3 4" xfId="35312"/>
    <cellStyle name="Normal 2 2 30 3 4" xfId="35313"/>
    <cellStyle name="Normal 2 2 30 3 4 2" xfId="35314"/>
    <cellStyle name="Normal 2 2 30 3 4 2 2" xfId="35315"/>
    <cellStyle name="Normal 2 2 30 3 4 3" xfId="35316"/>
    <cellStyle name="Normal 2 2 30 3 5" xfId="35317"/>
    <cellStyle name="Normal 2 2 30 3 5 2" xfId="35318"/>
    <cellStyle name="Normal 2 2 30 3 6" xfId="35319"/>
    <cellStyle name="Normal 2 2 30 4" xfId="35320"/>
    <cellStyle name="Normal 2 2 30 4 2" xfId="35321"/>
    <cellStyle name="Normal 2 2 30 4 2 2" xfId="35322"/>
    <cellStyle name="Normal 2 2 30 4 2 2 2" xfId="35323"/>
    <cellStyle name="Normal 2 2 30 4 2 3" xfId="35324"/>
    <cellStyle name="Normal 2 2 30 4 3" xfId="35325"/>
    <cellStyle name="Normal 2 2 30 4 3 2" xfId="35326"/>
    <cellStyle name="Normal 2 2 30 4 4" xfId="35327"/>
    <cellStyle name="Normal 2 2 30 5" xfId="35328"/>
    <cellStyle name="Normal 2 2 30 5 2" xfId="35329"/>
    <cellStyle name="Normal 2 2 30 5 2 2" xfId="35330"/>
    <cellStyle name="Normal 2 2 30 5 2 2 2" xfId="35331"/>
    <cellStyle name="Normal 2 2 30 5 2 3" xfId="35332"/>
    <cellStyle name="Normal 2 2 30 5 3" xfId="35333"/>
    <cellStyle name="Normal 2 2 30 5 3 2" xfId="35334"/>
    <cellStyle name="Normal 2 2 30 5 4" xfId="35335"/>
    <cellStyle name="Normal 2 2 30 6" xfId="35336"/>
    <cellStyle name="Normal 2 2 30 6 2" xfId="35337"/>
    <cellStyle name="Normal 2 2 30 6 2 2" xfId="35338"/>
    <cellStyle name="Normal 2 2 30 6 3" xfId="35339"/>
    <cellStyle name="Normal 2 2 30 7" xfId="35340"/>
    <cellStyle name="Normal 2 2 30 7 2" xfId="35341"/>
    <cellStyle name="Normal 2 2 30 8" xfId="35342"/>
    <cellStyle name="Normal 2 2 31" xfId="35343"/>
    <cellStyle name="Normal 2 2 31 2" xfId="35344"/>
    <cellStyle name="Normal 2 2 31 2 2" xfId="35345"/>
    <cellStyle name="Normal 2 2 31 2 2 2" xfId="35346"/>
    <cellStyle name="Normal 2 2 31 2 2 2 2" xfId="35347"/>
    <cellStyle name="Normal 2 2 31 2 2 2 2 2" xfId="35348"/>
    <cellStyle name="Normal 2 2 31 2 2 2 3" xfId="35349"/>
    <cellStyle name="Normal 2 2 31 2 2 3" xfId="35350"/>
    <cellStyle name="Normal 2 2 31 2 2 3 2" xfId="35351"/>
    <cellStyle name="Normal 2 2 31 2 2 4" xfId="35352"/>
    <cellStyle name="Normal 2 2 31 2 3" xfId="35353"/>
    <cellStyle name="Normal 2 2 31 2 3 2" xfId="35354"/>
    <cellStyle name="Normal 2 2 31 2 3 2 2" xfId="35355"/>
    <cellStyle name="Normal 2 2 31 2 3 2 2 2" xfId="35356"/>
    <cellStyle name="Normal 2 2 31 2 3 2 3" xfId="35357"/>
    <cellStyle name="Normal 2 2 31 2 3 3" xfId="35358"/>
    <cellStyle name="Normal 2 2 31 2 3 3 2" xfId="35359"/>
    <cellStyle name="Normal 2 2 31 2 3 4" xfId="35360"/>
    <cellStyle name="Normal 2 2 31 2 4" xfId="35361"/>
    <cellStyle name="Normal 2 2 31 2 4 2" xfId="35362"/>
    <cellStyle name="Normal 2 2 31 2 4 2 2" xfId="35363"/>
    <cellStyle name="Normal 2 2 31 2 4 3" xfId="35364"/>
    <cellStyle name="Normal 2 2 31 2 5" xfId="35365"/>
    <cellStyle name="Normal 2 2 31 2 5 2" xfId="35366"/>
    <cellStyle name="Normal 2 2 31 2 6" xfId="35367"/>
    <cellStyle name="Normal 2 2 31 3" xfId="35368"/>
    <cellStyle name="Normal 2 2 31 3 2" xfId="35369"/>
    <cellStyle name="Normal 2 2 31 3 2 2" xfId="35370"/>
    <cellStyle name="Normal 2 2 31 3 2 2 2" xfId="35371"/>
    <cellStyle name="Normal 2 2 31 3 2 3" xfId="35372"/>
    <cellStyle name="Normal 2 2 31 3 3" xfId="35373"/>
    <cellStyle name="Normal 2 2 31 3 3 2" xfId="35374"/>
    <cellStyle name="Normal 2 2 31 3 4" xfId="35375"/>
    <cellStyle name="Normal 2 2 31 4" xfId="35376"/>
    <cellStyle name="Normal 2 2 31 4 2" xfId="35377"/>
    <cellStyle name="Normal 2 2 31 4 2 2" xfId="35378"/>
    <cellStyle name="Normal 2 2 31 4 2 2 2" xfId="35379"/>
    <cellStyle name="Normal 2 2 31 4 2 3" xfId="35380"/>
    <cellStyle name="Normal 2 2 31 4 3" xfId="35381"/>
    <cellStyle name="Normal 2 2 31 4 3 2" xfId="35382"/>
    <cellStyle name="Normal 2 2 31 4 4" xfId="35383"/>
    <cellStyle name="Normal 2 2 31 5" xfId="35384"/>
    <cellStyle name="Normal 2 2 31 5 2" xfId="35385"/>
    <cellStyle name="Normal 2 2 31 5 2 2" xfId="35386"/>
    <cellStyle name="Normal 2 2 31 5 3" xfId="35387"/>
    <cellStyle name="Normal 2 2 31 6" xfId="35388"/>
    <cellStyle name="Normal 2 2 31 6 2" xfId="35389"/>
    <cellStyle name="Normal 2 2 31 7" xfId="35390"/>
    <cellStyle name="Normal 2 2 32" xfId="35391"/>
    <cellStyle name="Normal 2 2 32 2" xfId="35392"/>
    <cellStyle name="Normal 2 2 32 2 2" xfId="35393"/>
    <cellStyle name="Normal 2 2 32 2 2 2" xfId="35394"/>
    <cellStyle name="Normal 2 2 32 2 2 2 2" xfId="35395"/>
    <cellStyle name="Normal 2 2 32 2 2 3" xfId="35396"/>
    <cellStyle name="Normal 2 2 32 2 3" xfId="35397"/>
    <cellStyle name="Normal 2 2 32 2 3 2" xfId="35398"/>
    <cellStyle name="Normal 2 2 32 2 4" xfId="35399"/>
    <cellStyle name="Normal 2 2 32 3" xfId="35400"/>
    <cellStyle name="Normal 2 2 32 3 2" xfId="35401"/>
    <cellStyle name="Normal 2 2 32 3 2 2" xfId="35402"/>
    <cellStyle name="Normal 2 2 32 3 2 2 2" xfId="35403"/>
    <cellStyle name="Normal 2 2 32 3 2 3" xfId="35404"/>
    <cellStyle name="Normal 2 2 32 3 3" xfId="35405"/>
    <cellStyle name="Normal 2 2 32 3 3 2" xfId="35406"/>
    <cellStyle name="Normal 2 2 32 3 4" xfId="35407"/>
    <cellStyle name="Normal 2 2 32 4" xfId="35408"/>
    <cellStyle name="Normal 2 2 32 4 2" xfId="35409"/>
    <cellStyle name="Normal 2 2 32 4 2 2" xfId="35410"/>
    <cellStyle name="Normal 2 2 32 4 3" xfId="35411"/>
    <cellStyle name="Normal 2 2 32 5" xfId="35412"/>
    <cellStyle name="Normal 2 2 32 5 2" xfId="35413"/>
    <cellStyle name="Normal 2 2 32 6" xfId="35414"/>
    <cellStyle name="Normal 2 2 33" xfId="35415"/>
    <cellStyle name="Normal 2 2 33 2" xfId="35416"/>
    <cellStyle name="Normal 2 2 33 2 2" xfId="35417"/>
    <cellStyle name="Normal 2 2 33 2 2 2" xfId="35418"/>
    <cellStyle name="Normal 2 2 33 2 3" xfId="35419"/>
    <cellStyle name="Normal 2 2 33 3" xfId="35420"/>
    <cellStyle name="Normal 2 2 33 3 2" xfId="35421"/>
    <cellStyle name="Normal 2 2 33 4" xfId="35422"/>
    <cellStyle name="Normal 2 2 34" xfId="35423"/>
    <cellStyle name="Normal 2 2 34 2" xfId="35424"/>
    <cellStyle name="Normal 2 2 34 2 2" xfId="35425"/>
    <cellStyle name="Normal 2 2 34 2 2 2" xfId="35426"/>
    <cellStyle name="Normal 2 2 34 2 3" xfId="35427"/>
    <cellStyle name="Normal 2 2 34 3" xfId="35428"/>
    <cellStyle name="Normal 2 2 34 3 2" xfId="35429"/>
    <cellStyle name="Normal 2 2 34 4" xfId="35430"/>
    <cellStyle name="Normal 2 2 35" xfId="35431"/>
    <cellStyle name="Normal 2 2 35 2" xfId="35432"/>
    <cellStyle name="Normal 2 2 35 2 2" xfId="35433"/>
    <cellStyle name="Normal 2 2 35 3" xfId="35434"/>
    <cellStyle name="Normal 2 2 36" xfId="35435"/>
    <cellStyle name="Normal 2 2 36 2" xfId="35436"/>
    <cellStyle name="Normal 2 2 37" xfId="35437"/>
    <cellStyle name="Normal 2 2 38" xfId="35438"/>
    <cellStyle name="Normal 2 2 39" xfId="35439"/>
    <cellStyle name="Normal 2 2 4" xfId="35440"/>
    <cellStyle name="Normal 2 2 4 2" xfId="35441"/>
    <cellStyle name="Normal 2 2 4 2 2" xfId="35442"/>
    <cellStyle name="Normal 2 2 4 2 3" xfId="35443"/>
    <cellStyle name="Normal 2 2 4 2 4" xfId="35444"/>
    <cellStyle name="Normal 2 2 4 3" xfId="35445"/>
    <cellStyle name="Normal 2 2 40" xfId="35446"/>
    <cellStyle name="Normal 2 2 41" xfId="35447"/>
    <cellStyle name="Normal 2 2 42" xfId="35448"/>
    <cellStyle name="Normal 2 2 43" xfId="35449"/>
    <cellStyle name="Normal 2 2 44" xfId="35450"/>
    <cellStyle name="Normal 2 2 45" xfId="35451"/>
    <cellStyle name="Normal 2 2 46" xfId="35452"/>
    <cellStyle name="Normal 2 2 47" xfId="35453"/>
    <cellStyle name="Normal 2 2 48" xfId="35454"/>
    <cellStyle name="Normal 2 2 49" xfId="35455"/>
    <cellStyle name="Normal 2 2 5" xfId="35456"/>
    <cellStyle name="Normal 2 2 5 10" xfId="35457"/>
    <cellStyle name="Normal 2 2 5 11" xfId="35458"/>
    <cellStyle name="Normal 2 2 5 12" xfId="35459"/>
    <cellStyle name="Normal 2 2 5 13" xfId="35460"/>
    <cellStyle name="Normal 2 2 5 14" xfId="35461"/>
    <cellStyle name="Normal 2 2 5 15" xfId="35462"/>
    <cellStyle name="Normal 2 2 5 16" xfId="35463"/>
    <cellStyle name="Normal 2 2 5 17" xfId="35464"/>
    <cellStyle name="Normal 2 2 5 18" xfId="35465"/>
    <cellStyle name="Normal 2 2 5 19" xfId="35466"/>
    <cellStyle name="Normal 2 2 5 2" xfId="35467"/>
    <cellStyle name="Normal 2 2 5 2 2" xfId="35468"/>
    <cellStyle name="Normal 2 2 5 2 2 2" xfId="35469"/>
    <cellStyle name="Normal 2 2 5 2 2 2 2" xfId="35470"/>
    <cellStyle name="Normal 2 2 5 2 2 3" xfId="35471"/>
    <cellStyle name="Normal 2 2 5 2 2 4" xfId="35472"/>
    <cellStyle name="Normal 2 2 5 2 3" xfId="35473"/>
    <cellStyle name="Normal 2 2 5 2 3 2" xfId="35474"/>
    <cellStyle name="Normal 2 2 5 2 3 3" xfId="35475"/>
    <cellStyle name="Normal 2 2 5 2 4" xfId="35476"/>
    <cellStyle name="Normal 2 2 5 2 5" xfId="35477"/>
    <cellStyle name="Normal 2 2 5 2 6" xfId="35478"/>
    <cellStyle name="Normal 2 2 5 20" xfId="35479"/>
    <cellStyle name="Normal 2 2 5 21" xfId="35480"/>
    <cellStyle name="Normal 2 2 5 3" xfId="35481"/>
    <cellStyle name="Normal 2 2 5 3 2" xfId="35482"/>
    <cellStyle name="Normal 2 2 5 3 2 2" xfId="35483"/>
    <cellStyle name="Normal 2 2 5 3 3" xfId="35484"/>
    <cellStyle name="Normal 2 2 5 3 4" xfId="35485"/>
    <cellStyle name="Normal 2 2 5 4" xfId="35486"/>
    <cellStyle name="Normal 2 2 5 4 2" xfId="35487"/>
    <cellStyle name="Normal 2 2 5 4 3" xfId="35488"/>
    <cellStyle name="Normal 2 2 5 5" xfId="35489"/>
    <cellStyle name="Normal 2 2 5 6" xfId="35490"/>
    <cellStyle name="Normal 2 2 5 7" xfId="35491"/>
    <cellStyle name="Normal 2 2 5 8" xfId="35492"/>
    <cellStyle name="Normal 2 2 5 9" xfId="35493"/>
    <cellStyle name="Normal 2 2 50" xfId="35494"/>
    <cellStyle name="Normal 2 2 51" xfId="35495"/>
    <cellStyle name="Normal 2 2 52" xfId="35496"/>
    <cellStyle name="Normal 2 2 53" xfId="35497"/>
    <cellStyle name="Normal 2 2 54" xfId="35498"/>
    <cellStyle name="Normal 2 2 55" xfId="35499"/>
    <cellStyle name="Normal 2 2 56" xfId="35500"/>
    <cellStyle name="Normal 2 2 57" xfId="35501"/>
    <cellStyle name="Normal 2 2 58" xfId="35502"/>
    <cellStyle name="Normal 2 2 59" xfId="35503"/>
    <cellStyle name="Normal 2 2 6" xfId="35504"/>
    <cellStyle name="Normal 2 2 6 10" xfId="35505"/>
    <cellStyle name="Normal 2 2 6 11" xfId="35506"/>
    <cellStyle name="Normal 2 2 6 2" xfId="35507"/>
    <cellStyle name="Normal 2 2 6 2 2" xfId="35508"/>
    <cellStyle name="Normal 2 2 6 2 2 2" xfId="35509"/>
    <cellStyle name="Normal 2 2 6 2 3" xfId="35510"/>
    <cellStyle name="Normal 2 2 6 2 4" xfId="35511"/>
    <cellStyle name="Normal 2 2 6 3" xfId="35512"/>
    <cellStyle name="Normal 2 2 6 3 2" xfId="35513"/>
    <cellStyle name="Normal 2 2 6 4" xfId="35514"/>
    <cellStyle name="Normal 2 2 6 5" xfId="35515"/>
    <cellStyle name="Normal 2 2 6 6" xfId="35516"/>
    <cellStyle name="Normal 2 2 6 7" xfId="35517"/>
    <cellStyle name="Normal 2 2 6 8" xfId="35518"/>
    <cellStyle name="Normal 2 2 6 9" xfId="35519"/>
    <cellStyle name="Normal 2 2 60" xfId="35520"/>
    <cellStyle name="Normal 2 2 61" xfId="35521"/>
    <cellStyle name="Normal 2 2 62" xfId="35522"/>
    <cellStyle name="Normal 2 2 63" xfId="35523"/>
    <cellStyle name="Normal 2 2 64" xfId="35524"/>
    <cellStyle name="Normal 2 2 65" xfId="35525"/>
    <cellStyle name="Normal 2 2 66" xfId="35526"/>
    <cellStyle name="Normal 2 2 67" xfId="35527"/>
    <cellStyle name="Normal 2 2 68" xfId="35528"/>
    <cellStyle name="Normal 2 2 69" xfId="35529"/>
    <cellStyle name="Normal 2 2 7" xfId="35530"/>
    <cellStyle name="Normal 2 2 7 2" xfId="35531"/>
    <cellStyle name="Normal 2 2 7 2 2" xfId="35532"/>
    <cellStyle name="Normal 2 2 7 2 2 2" xfId="35533"/>
    <cellStyle name="Normal 2 2 7 2 3" xfId="35534"/>
    <cellStyle name="Normal 2 2 7 2 4" xfId="35535"/>
    <cellStyle name="Normal 2 2 7 3" xfId="35536"/>
    <cellStyle name="Normal 2 2 7 3 2" xfId="35537"/>
    <cellStyle name="Normal 2 2 7 4" xfId="35538"/>
    <cellStyle name="Normal 2 2 7 5" xfId="35539"/>
    <cellStyle name="Normal 2 2 70" xfId="35540"/>
    <cellStyle name="Normal 2 2 71" xfId="35541"/>
    <cellStyle name="Normal 2 2 72" xfId="35542"/>
    <cellStyle name="Normal 2 2 73" xfId="35543"/>
    <cellStyle name="Normal 2 2 74" xfId="35544"/>
    <cellStyle name="Normal 2 2 75" xfId="35545"/>
    <cellStyle name="Normal 2 2 76" xfId="35546"/>
    <cellStyle name="Normal 2 2 77" xfId="35547"/>
    <cellStyle name="Normal 2 2 78" xfId="35548"/>
    <cellStyle name="Normal 2 2 79" xfId="35549"/>
    <cellStyle name="Normal 2 2 8" xfId="35550"/>
    <cellStyle name="Normal 2 2 8 2" xfId="35551"/>
    <cellStyle name="Normal 2 2 8 2 2" xfId="35552"/>
    <cellStyle name="Normal 2 2 8 2 3" xfId="35553"/>
    <cellStyle name="Normal 2 2 8 3" xfId="35554"/>
    <cellStyle name="Normal 2 2 8 4" xfId="35555"/>
    <cellStyle name="Normal 2 2 80" xfId="35556"/>
    <cellStyle name="Normal 2 2 81" xfId="35557"/>
    <cellStyle name="Normal 2 2 82" xfId="35558"/>
    <cellStyle name="Normal 2 2 83" xfId="35559"/>
    <cellStyle name="Normal 2 2 84" xfId="35560"/>
    <cellStyle name="Normal 2 2 85" xfId="35561"/>
    <cellStyle name="Normal 2 2 86" xfId="35562"/>
    <cellStyle name="Normal 2 2 87" xfId="35563"/>
    <cellStyle name="Normal 2 2 88" xfId="35564"/>
    <cellStyle name="Normal 2 2 89" xfId="35565"/>
    <cellStyle name="Normal 2 2 9" xfId="35566"/>
    <cellStyle name="Normal 2 2 9 2" xfId="35567"/>
    <cellStyle name="Normal 2 2 9 2 2" xfId="35568"/>
    <cellStyle name="Normal 2 2 9 3" xfId="35569"/>
    <cellStyle name="Normal 2 2 9 4" xfId="35570"/>
    <cellStyle name="Normal 2 2 9 5" xfId="35571"/>
    <cellStyle name="Normal 2 2 90" xfId="35572"/>
    <cellStyle name="Normal 2 2 91" xfId="35573"/>
    <cellStyle name="Normal 2 2 92" xfId="35574"/>
    <cellStyle name="Normal 2 2 93" xfId="35575"/>
    <cellStyle name="Normal 2 2 94" xfId="35576"/>
    <cellStyle name="Normal 2 2 95" xfId="35577"/>
    <cellStyle name="Normal 2 2 96" xfId="35578"/>
    <cellStyle name="Normal 2 2 97" xfId="35579"/>
    <cellStyle name="Normal 2 2 98" xfId="35580"/>
    <cellStyle name="Normal 2 2 99" xfId="35581"/>
    <cellStyle name="Normal 2 20" xfId="35582"/>
    <cellStyle name="Normal 2 20 2" xfId="35583"/>
    <cellStyle name="Normal 2 20 3" xfId="35584"/>
    <cellStyle name="Normal 2 21" xfId="35585"/>
    <cellStyle name="Normal 2 21 2" xfId="35586"/>
    <cellStyle name="Normal 2 21 3" xfId="35587"/>
    <cellStyle name="Normal 2 22" xfId="35588"/>
    <cellStyle name="Normal 2 22 2" xfId="35589"/>
    <cellStyle name="Normal 2 22 3" xfId="35590"/>
    <cellStyle name="Normal 2 23" xfId="35591"/>
    <cellStyle name="Normal 2 23 2" xfId="35592"/>
    <cellStyle name="Normal 2 23 3" xfId="35593"/>
    <cellStyle name="Normal 2 24" xfId="35594"/>
    <cellStyle name="Normal 2 24 2" xfId="35595"/>
    <cellStyle name="Normal 2 24 3" xfId="35596"/>
    <cellStyle name="Normal 2 25" xfId="35597"/>
    <cellStyle name="Normal 2 25 2" xfId="35598"/>
    <cellStyle name="Normal 2 25 3" xfId="35599"/>
    <cellStyle name="Normal 2 26" xfId="35600"/>
    <cellStyle name="Normal 2 26 2" xfId="35601"/>
    <cellStyle name="Normal 2 26 3" xfId="35602"/>
    <cellStyle name="Normal 2 27" xfId="35603"/>
    <cellStyle name="Normal 2 27 2" xfId="35604"/>
    <cellStyle name="Normal 2 27 3" xfId="35605"/>
    <cellStyle name="Normal 2 28" xfId="35606"/>
    <cellStyle name="Normal 2 28 2" xfId="35607"/>
    <cellStyle name="Normal 2 28 3" xfId="35608"/>
    <cellStyle name="Normal 2 29" xfId="35609"/>
    <cellStyle name="Normal 2 29 2" xfId="35610"/>
    <cellStyle name="Normal 2 29 3" xfId="35611"/>
    <cellStyle name="Normal 2 3" xfId="35612"/>
    <cellStyle name="Normal 2 3 10" xfId="35613"/>
    <cellStyle name="Normal 2 3 11" xfId="35614"/>
    <cellStyle name="Normal 2 3 12" xfId="35615"/>
    <cellStyle name="Normal 2 3 13" xfId="35616"/>
    <cellStyle name="Normal 2 3 14" xfId="35617"/>
    <cellStyle name="Normal 2 3 15" xfId="35618"/>
    <cellStyle name="Normal 2 3 16" xfId="35619"/>
    <cellStyle name="Normal 2 3 17" xfId="35620"/>
    <cellStyle name="Normal 2 3 2" xfId="35621"/>
    <cellStyle name="Normal 2 3 2 2" xfId="35622"/>
    <cellStyle name="Normal 2 3 2 2 2" xfId="35623"/>
    <cellStyle name="Normal 2 3 2 2 2 2" xfId="35624"/>
    <cellStyle name="Normal 2 3 2 2 2 3" xfId="35625"/>
    <cellStyle name="Normal 2 3 2 2 2 4" xfId="35626"/>
    <cellStyle name="Normal 2 3 2 3" xfId="35627"/>
    <cellStyle name="Normal 2 3 2 3 2" xfId="35628"/>
    <cellStyle name="Normal 2 3 2 3 2 2" xfId="35629"/>
    <cellStyle name="Normal 2 3 2 3 2 3" xfId="35630"/>
    <cellStyle name="Normal 2 3 2 4" xfId="35631"/>
    <cellStyle name="Normal 2 3 2 4 2" xfId="35632"/>
    <cellStyle name="Normal 2 3 2 5" xfId="35633"/>
    <cellStyle name="Normal 2 3 2 5 2" xfId="35634"/>
    <cellStyle name="Normal 2 3 2 5 3" xfId="35635"/>
    <cellStyle name="Normal 2 3 2 6" xfId="35636"/>
    <cellStyle name="Normal 2 3 2 7" xfId="35637"/>
    <cellStyle name="Normal 2 3 2 8" xfId="35638"/>
    <cellStyle name="Normal 2 3 2 9" xfId="35639"/>
    <cellStyle name="Normal 2 3 3" xfId="35640"/>
    <cellStyle name="Normal 2 3 3 2" xfId="35641"/>
    <cellStyle name="Normal 2 3 3 3" xfId="35642"/>
    <cellStyle name="Normal 2 3 3 4" xfId="35643"/>
    <cellStyle name="Normal 2 3 3 4 2" xfId="35644"/>
    <cellStyle name="Normal 2 3 3 5" xfId="35645"/>
    <cellStyle name="Normal 2 3 4" xfId="35646"/>
    <cellStyle name="Normal 2 3 4 2" xfId="35647"/>
    <cellStyle name="Normal 2 3 4 3" xfId="35648"/>
    <cellStyle name="Normal 2 3 5" xfId="35649"/>
    <cellStyle name="Normal 2 3 5 2" xfId="35650"/>
    <cellStyle name="Normal 2 3 6" xfId="35651"/>
    <cellStyle name="Normal 2 3 6 2" xfId="35652"/>
    <cellStyle name="Normal 2 3 7" xfId="35653"/>
    <cellStyle name="Normal 2 3 8" xfId="35654"/>
    <cellStyle name="Normal 2 3 9" xfId="35655"/>
    <cellStyle name="Normal 2 3 9 2" xfId="35656"/>
    <cellStyle name="Normal 2 3 9 3" xfId="35657"/>
    <cellStyle name="Normal 2 3 9 4" xfId="35658"/>
    <cellStyle name="Normal 2 30" xfId="35659"/>
    <cellStyle name="Normal 2 30 2" xfId="35660"/>
    <cellStyle name="Normal 2 30 3" xfId="35661"/>
    <cellStyle name="Normal 2 31" xfId="35662"/>
    <cellStyle name="Normal 2 31 2" xfId="35663"/>
    <cellStyle name="Normal 2 31 3" xfId="35664"/>
    <cellStyle name="Normal 2 32" xfId="35665"/>
    <cellStyle name="Normal 2 32 2" xfId="35666"/>
    <cellStyle name="Normal 2 32 3" xfId="35667"/>
    <cellStyle name="Normal 2 33" xfId="35668"/>
    <cellStyle name="Normal 2 33 2" xfId="35669"/>
    <cellStyle name="Normal 2 33 3" xfId="35670"/>
    <cellStyle name="Normal 2 34" xfId="35671"/>
    <cellStyle name="Normal 2 34 2" xfId="35672"/>
    <cellStyle name="Normal 2 34 3" xfId="35673"/>
    <cellStyle name="Normal 2 35" xfId="35674"/>
    <cellStyle name="Normal 2 35 2" xfId="35675"/>
    <cellStyle name="Normal 2 35 3" xfId="35676"/>
    <cellStyle name="Normal 2 36" xfId="35677"/>
    <cellStyle name="Normal 2 36 2" xfId="35678"/>
    <cellStyle name="Normal 2 36 3" xfId="35679"/>
    <cellStyle name="Normal 2 37" xfId="35680"/>
    <cellStyle name="Normal 2 37 2" xfId="35681"/>
    <cellStyle name="Normal 2 37 3" xfId="35682"/>
    <cellStyle name="Normal 2 38" xfId="35683"/>
    <cellStyle name="Normal 2 38 2" xfId="35684"/>
    <cellStyle name="Normal 2 38 3" xfId="35685"/>
    <cellStyle name="Normal 2 39" xfId="35686"/>
    <cellStyle name="Normal 2 39 2" xfId="35687"/>
    <cellStyle name="Normal 2 39 3" xfId="35688"/>
    <cellStyle name="Normal 2 4" xfId="35689"/>
    <cellStyle name="Normal 2 4 10" xfId="35690"/>
    <cellStyle name="Normal 2 4 11" xfId="35691"/>
    <cellStyle name="Normal 2 4 12" xfId="35692"/>
    <cellStyle name="Normal 2 4 2" xfId="35693"/>
    <cellStyle name="Normal 2 4 2 2" xfId="35694"/>
    <cellStyle name="Normal 2 4 2 2 2" xfId="35695"/>
    <cellStyle name="Normal 2 4 2 3" xfId="35696"/>
    <cellStyle name="Normal 2 4 2 4" xfId="35697"/>
    <cellStyle name="Normal 2 4 2 5" xfId="35698"/>
    <cellStyle name="Normal 2 4 2 6" xfId="35699"/>
    <cellStyle name="Normal 2 4 3" xfId="35700"/>
    <cellStyle name="Normal 2 4 3 2" xfId="35701"/>
    <cellStyle name="Normal 2 4 3 3" xfId="35702"/>
    <cellStyle name="Normal 2 4 3 4" xfId="35703"/>
    <cellStyle name="Normal 2 4 4" xfId="35704"/>
    <cellStyle name="Normal 2 4 5" xfId="35705"/>
    <cellStyle name="Normal 2 4 6" xfId="35706"/>
    <cellStyle name="Normal 2 4 7" xfId="35707"/>
    <cellStyle name="Normal 2 4 8" xfId="35708"/>
    <cellStyle name="Normal 2 4 9" xfId="35709"/>
    <cellStyle name="Normal 2 40" xfId="35710"/>
    <cellStyle name="Normal 2 40 2" xfId="35711"/>
    <cellStyle name="Normal 2 40 3" xfId="35712"/>
    <cellStyle name="Normal 2 41" xfId="35713"/>
    <cellStyle name="Normal 2 41 2" xfId="35714"/>
    <cellStyle name="Normal 2 41 3" xfId="35715"/>
    <cellStyle name="Normal 2 42" xfId="35716"/>
    <cellStyle name="Normal 2 42 2" xfId="35717"/>
    <cellStyle name="Normal 2 42 3" xfId="35718"/>
    <cellStyle name="Normal 2 43" xfId="35719"/>
    <cellStyle name="Normal 2 43 2" xfId="35720"/>
    <cellStyle name="Normal 2 43 3" xfId="35721"/>
    <cellStyle name="Normal 2 44" xfId="35722"/>
    <cellStyle name="Normal 2 44 2" xfId="35723"/>
    <cellStyle name="Normal 2 44 3" xfId="35724"/>
    <cellStyle name="Normal 2 45" xfId="35725"/>
    <cellStyle name="Normal 2 45 2" xfId="35726"/>
    <cellStyle name="Normal 2 45 3" xfId="35727"/>
    <cellStyle name="Normal 2 46" xfId="35728"/>
    <cellStyle name="Normal 2 46 2" xfId="35729"/>
    <cellStyle name="Normal 2 46 3" xfId="35730"/>
    <cellStyle name="Normal 2 47" xfId="35731"/>
    <cellStyle name="Normal 2 47 2" xfId="35732"/>
    <cellStyle name="Normal 2 47 3" xfId="35733"/>
    <cellStyle name="Normal 2 48" xfId="35734"/>
    <cellStyle name="Normal 2 48 2" xfId="35735"/>
    <cellStyle name="Normal 2 48 3" xfId="35736"/>
    <cellStyle name="Normal 2 49" xfId="35737"/>
    <cellStyle name="Normal 2 49 2" xfId="35738"/>
    <cellStyle name="Normal 2 49 3" xfId="35739"/>
    <cellStyle name="Normal 2 5" xfId="35740"/>
    <cellStyle name="Normal 2 5 2" xfId="35741"/>
    <cellStyle name="Normal 2 5 2 2" xfId="35742"/>
    <cellStyle name="Normal 2 5 2 2 2" xfId="35743"/>
    <cellStyle name="Normal 2 5 2 3" xfId="35744"/>
    <cellStyle name="Normal 2 5 2 3 2" xfId="35745"/>
    <cellStyle name="Normal 2 5 2 3 3" xfId="35746"/>
    <cellStyle name="Normal 2 5 2 4" xfId="35747"/>
    <cellStyle name="Normal 2 5 2 5" xfId="35748"/>
    <cellStyle name="Normal 2 5 3" xfId="35749"/>
    <cellStyle name="Normal 2 5 3 2" xfId="35750"/>
    <cellStyle name="Normal 2 5 3 3" xfId="35751"/>
    <cellStyle name="Normal 2 5 3 4" xfId="35752"/>
    <cellStyle name="Normal 2 5 4" xfId="35753"/>
    <cellStyle name="Normal 2 5 5" xfId="35754"/>
    <cellStyle name="Normal 2 5 6" xfId="35755"/>
    <cellStyle name="Normal 2 5 7" xfId="35756"/>
    <cellStyle name="Normal 2 50" xfId="35757"/>
    <cellStyle name="Normal 2 50 2" xfId="35758"/>
    <cellStyle name="Normal 2 50 3" xfId="35759"/>
    <cellStyle name="Normal 2 51" xfId="35760"/>
    <cellStyle name="Normal 2 51 2" xfId="35761"/>
    <cellStyle name="Normal 2 51 3" xfId="35762"/>
    <cellStyle name="Normal 2 52" xfId="35763"/>
    <cellStyle name="Normal 2 52 2" xfId="35764"/>
    <cellStyle name="Normal 2 52 3" xfId="35765"/>
    <cellStyle name="Normal 2 53" xfId="35766"/>
    <cellStyle name="Normal 2 53 2" xfId="35767"/>
    <cellStyle name="Normal 2 53 3" xfId="35768"/>
    <cellStyle name="Normal 2 54" xfId="35769"/>
    <cellStyle name="Normal 2 54 2" xfId="35770"/>
    <cellStyle name="Normal 2 54 3" xfId="35771"/>
    <cellStyle name="Normal 2 55" xfId="35772"/>
    <cellStyle name="Normal 2 55 2" xfId="35773"/>
    <cellStyle name="Normal 2 55 3" xfId="35774"/>
    <cellStyle name="Normal 2 56" xfId="35775"/>
    <cellStyle name="Normal 2 56 2" xfId="35776"/>
    <cellStyle name="Normal 2 56 3" xfId="35777"/>
    <cellStyle name="Normal 2 57" xfId="35778"/>
    <cellStyle name="Normal 2 57 2" xfId="35779"/>
    <cellStyle name="Normal 2 57 3" xfId="35780"/>
    <cellStyle name="Normal 2 58" xfId="35781"/>
    <cellStyle name="Normal 2 58 2" xfId="35782"/>
    <cellStyle name="Normal 2 58 3" xfId="35783"/>
    <cellStyle name="Normal 2 59" xfId="35784"/>
    <cellStyle name="Normal 2 59 2" xfId="35785"/>
    <cellStyle name="Normal 2 59 3" xfId="35786"/>
    <cellStyle name="Normal 2 6" xfId="35787"/>
    <cellStyle name="Normal 2 6 2" xfId="35788"/>
    <cellStyle name="Normal 2 6 2 2" xfId="35789"/>
    <cellStyle name="Normal 2 6 2 3" xfId="35790"/>
    <cellStyle name="Normal 2 6 2 4" xfId="35791"/>
    <cellStyle name="Normal 2 6 2 5" xfId="35792"/>
    <cellStyle name="Normal 2 6 3" xfId="35793"/>
    <cellStyle name="Normal 2 6 3 2" xfId="35794"/>
    <cellStyle name="Normal 2 6 3 3" xfId="35795"/>
    <cellStyle name="Normal 2 6 3 4" xfId="35796"/>
    <cellStyle name="Normal 2 60" xfId="35797"/>
    <cellStyle name="Normal 2 60 2" xfId="35798"/>
    <cellStyle name="Normal 2 60 3" xfId="35799"/>
    <cellStyle name="Normal 2 61" xfId="35800"/>
    <cellStyle name="Normal 2 61 2" xfId="35801"/>
    <cellStyle name="Normal 2 61 3" xfId="35802"/>
    <cellStyle name="Normal 2 62" xfId="35803"/>
    <cellStyle name="Normal 2 62 2" xfId="35804"/>
    <cellStyle name="Normal 2 62 3" xfId="35805"/>
    <cellStyle name="Normal 2 63" xfId="35806"/>
    <cellStyle name="Normal 2 63 2" xfId="35807"/>
    <cellStyle name="Normal 2 63 3" xfId="35808"/>
    <cellStyle name="Normal 2 64" xfId="35809"/>
    <cellStyle name="Normal 2 64 2" xfId="35810"/>
    <cellStyle name="Normal 2 64 3" xfId="35811"/>
    <cellStyle name="Normal 2 65" xfId="35812"/>
    <cellStyle name="Normal 2 65 2" xfId="35813"/>
    <cellStyle name="Normal 2 65 3" xfId="35814"/>
    <cellStyle name="Normal 2 66" xfId="35815"/>
    <cellStyle name="Normal 2 66 2" xfId="35816"/>
    <cellStyle name="Normal 2 66 3" xfId="35817"/>
    <cellStyle name="Normal 2 67" xfId="35818"/>
    <cellStyle name="Normal 2 67 2" xfId="35819"/>
    <cellStyle name="Normal 2 67 3" xfId="35820"/>
    <cellStyle name="Normal 2 68" xfId="35821"/>
    <cellStyle name="Normal 2 68 2" xfId="35822"/>
    <cellStyle name="Normal 2 68 3" xfId="35823"/>
    <cellStyle name="Normal 2 69" xfId="35824"/>
    <cellStyle name="Normal 2 69 2" xfId="35825"/>
    <cellStyle name="Normal 2 69 3" xfId="35826"/>
    <cellStyle name="Normal 2 7" xfId="35827"/>
    <cellStyle name="Normal 2 7 2" xfId="35828"/>
    <cellStyle name="Normal 2 7 2 2" xfId="35829"/>
    <cellStyle name="Normal 2 7 2 3" xfId="35830"/>
    <cellStyle name="Normal 2 7 2 4" xfId="35831"/>
    <cellStyle name="Normal 2 7 2 5" xfId="35832"/>
    <cellStyle name="Normal 2 7 3" xfId="35833"/>
    <cellStyle name="Normal 2 7 3 2" xfId="35834"/>
    <cellStyle name="Normal 2 7 3 3" xfId="35835"/>
    <cellStyle name="Normal 2 7 3 4" xfId="35836"/>
    <cellStyle name="Normal 2 70" xfId="35837"/>
    <cellStyle name="Normal 2 70 2" xfId="35838"/>
    <cellStyle name="Normal 2 70 3" xfId="35839"/>
    <cellStyle name="Normal 2 71" xfId="35840"/>
    <cellStyle name="Normal 2 71 2" xfId="35841"/>
    <cellStyle name="Normal 2 71 3" xfId="35842"/>
    <cellStyle name="Normal 2 72" xfId="35843"/>
    <cellStyle name="Normal 2 72 2" xfId="35844"/>
    <cellStyle name="Normal 2 72 3" xfId="35845"/>
    <cellStyle name="Normal 2 73" xfId="35846"/>
    <cellStyle name="Normal 2 73 2" xfId="35847"/>
    <cellStyle name="Normal 2 73 3" xfId="35848"/>
    <cellStyle name="Normal 2 74" xfId="35849"/>
    <cellStyle name="Normal 2 74 2" xfId="35850"/>
    <cellStyle name="Normal 2 74 3" xfId="35851"/>
    <cellStyle name="Normal 2 75" xfId="35852"/>
    <cellStyle name="Normal 2 75 2" xfId="35853"/>
    <cellStyle name="Normal 2 75 3" xfId="35854"/>
    <cellStyle name="Normal 2 76" xfId="35855"/>
    <cellStyle name="Normal 2 76 2" xfId="35856"/>
    <cellStyle name="Normal 2 76 3" xfId="35857"/>
    <cellStyle name="Normal 2 77" xfId="35858"/>
    <cellStyle name="Normal 2 77 2" xfId="35859"/>
    <cellStyle name="Normal 2 77 3" xfId="35860"/>
    <cellStyle name="Normal 2 78" xfId="35861"/>
    <cellStyle name="Normal 2 78 2" xfId="35862"/>
    <cellStyle name="Normal 2 78 3" xfId="35863"/>
    <cellStyle name="Normal 2 79" xfId="35864"/>
    <cellStyle name="Normal 2 79 2" xfId="35865"/>
    <cellStyle name="Normal 2 79 3" xfId="35866"/>
    <cellStyle name="Normal 2 8" xfId="35867"/>
    <cellStyle name="Normal 2 8 2" xfId="35868"/>
    <cellStyle name="Normal 2 8 2 2" xfId="35869"/>
    <cellStyle name="Normal 2 8 3" xfId="35870"/>
    <cellStyle name="Normal 2 8 3 2" xfId="35871"/>
    <cellStyle name="Normal 2 8 4" xfId="35872"/>
    <cellStyle name="Normal 2 8 5" xfId="35873"/>
    <cellStyle name="Normal 2 8 5 2" xfId="35874"/>
    <cellStyle name="Normal 2 8 5 3" xfId="35875"/>
    <cellStyle name="Normal 2 8 6" xfId="35876"/>
    <cellStyle name="Normal 2 80" xfId="35877"/>
    <cellStyle name="Normal 2 80 2" xfId="35878"/>
    <cellStyle name="Normal 2 80 3" xfId="35879"/>
    <cellStyle name="Normal 2 81" xfId="35880"/>
    <cellStyle name="Normal 2 81 2" xfId="35881"/>
    <cellStyle name="Normal 2 81 3" xfId="35882"/>
    <cellStyle name="Normal 2 82" xfId="35883"/>
    <cellStyle name="Normal 2 82 2" xfId="35884"/>
    <cellStyle name="Normal 2 82 3" xfId="35885"/>
    <cellStyle name="Normal 2 83" xfId="35886"/>
    <cellStyle name="Normal 2 83 2" xfId="35887"/>
    <cellStyle name="Normal 2 83 3" xfId="35888"/>
    <cellStyle name="Normal 2 84" xfId="35889"/>
    <cellStyle name="Normal 2 84 2" xfId="35890"/>
    <cellStyle name="Normal 2 84 3" xfId="35891"/>
    <cellStyle name="Normal 2 85" xfId="35892"/>
    <cellStyle name="Normal 2 85 2" xfId="35893"/>
    <cellStyle name="Normal 2 85 3" xfId="35894"/>
    <cellStyle name="Normal 2 86" xfId="35895"/>
    <cellStyle name="Normal 2 86 2" xfId="35896"/>
    <cellStyle name="Normal 2 86 3" xfId="35897"/>
    <cellStyle name="Normal 2 87" xfId="35898"/>
    <cellStyle name="Normal 2 87 2" xfId="35899"/>
    <cellStyle name="Normal 2 87 3" xfId="35900"/>
    <cellStyle name="Normal 2 88" xfId="35901"/>
    <cellStyle name="Normal 2 88 2" xfId="35902"/>
    <cellStyle name="Normal 2 88 3" xfId="35903"/>
    <cellStyle name="Normal 2 89" xfId="35904"/>
    <cellStyle name="Normal 2 89 2" xfId="35905"/>
    <cellStyle name="Normal 2 89 3" xfId="35906"/>
    <cellStyle name="Normal 2 9" xfId="35907"/>
    <cellStyle name="Normal 2 9 2" xfId="35908"/>
    <cellStyle name="Normal 2 9 2 2" xfId="35909"/>
    <cellStyle name="Normal 2 9 2 3" xfId="35910"/>
    <cellStyle name="Normal 2 9 3" xfId="35911"/>
    <cellStyle name="Normal 2 9 4" xfId="35912"/>
    <cellStyle name="Normal 2 90" xfId="35913"/>
    <cellStyle name="Normal 2 90 2" xfId="35914"/>
    <cellStyle name="Normal 2 90 3" xfId="35915"/>
    <cellStyle name="Normal 2 91" xfId="35916"/>
    <cellStyle name="Normal 2 91 2" xfId="35917"/>
    <cellStyle name="Normal 2 91 3" xfId="35918"/>
    <cellStyle name="Normal 2 92" xfId="35919"/>
    <cellStyle name="Normal 2 92 2" xfId="35920"/>
    <cellStyle name="Normal 2 92 3" xfId="35921"/>
    <cellStyle name="Normal 2 93" xfId="35922"/>
    <cellStyle name="Normal 2 93 2" xfId="35923"/>
    <cellStyle name="Normal 2 93 3" xfId="35924"/>
    <cellStyle name="Normal 2 94" xfId="35925"/>
    <cellStyle name="Normal 2 94 2" xfId="35926"/>
    <cellStyle name="Normal 2 94 3" xfId="35927"/>
    <cellStyle name="Normal 2 95" xfId="35928"/>
    <cellStyle name="Normal 2 95 2" xfId="35929"/>
    <cellStyle name="Normal 2 95 2 2" xfId="35930"/>
    <cellStyle name="Normal 2 95 2 3" xfId="35931"/>
    <cellStyle name="Normal 2 95 3" xfId="35932"/>
    <cellStyle name="Normal 2 95 4" xfId="35933"/>
    <cellStyle name="Normal 2 96" xfId="35934"/>
    <cellStyle name="Normal 2 96 2" xfId="35935"/>
    <cellStyle name="Normal 2 96 3" xfId="35936"/>
    <cellStyle name="Normal 2 97" xfId="35937"/>
    <cellStyle name="Normal 2 98" xfId="35938"/>
    <cellStyle name="Normal 2 99" xfId="35939"/>
    <cellStyle name="Normal 2_026-LAB_SUPPL" xfId="35940"/>
    <cellStyle name="Normal 20" xfId="35941"/>
    <cellStyle name="Normal 20 10" xfId="35942"/>
    <cellStyle name="Normal 20 11" xfId="35943"/>
    <cellStyle name="Normal 20 12" xfId="35944"/>
    <cellStyle name="Normal 20 13" xfId="35945"/>
    <cellStyle name="Normal 20 14" xfId="35946"/>
    <cellStyle name="Normal 20 15" xfId="35947"/>
    <cellStyle name="Normal 20 16" xfId="35948"/>
    <cellStyle name="Normal 20 17" xfId="35949"/>
    <cellStyle name="Normal 20 18" xfId="35950"/>
    <cellStyle name="Normal 20 2" xfId="35951"/>
    <cellStyle name="Normal 20 2 2" xfId="35952"/>
    <cellStyle name="Normal 20 2 3" xfId="35953"/>
    <cellStyle name="Normal 20 2 4" xfId="35954"/>
    <cellStyle name="Normal 20 2 5" xfId="35955"/>
    <cellStyle name="Normal 20 3" xfId="35956"/>
    <cellStyle name="Normal 20 3 2" xfId="35957"/>
    <cellStyle name="Normal 20 3 3" xfId="35958"/>
    <cellStyle name="Normal 20 4" xfId="35959"/>
    <cellStyle name="Normal 20 4 2" xfId="35960"/>
    <cellStyle name="Normal 20 5" xfId="35961"/>
    <cellStyle name="Normal 20 6" xfId="35962"/>
    <cellStyle name="Normal 20 6 2" xfId="35963"/>
    <cellStyle name="Normal 20 7" xfId="35964"/>
    <cellStyle name="Normal 20 8" xfId="35965"/>
    <cellStyle name="Normal 20 9" xfId="35966"/>
    <cellStyle name="Normal 21" xfId="35967"/>
    <cellStyle name="Normal 21 10" xfId="35968"/>
    <cellStyle name="Normal 21 11" xfId="35969"/>
    <cellStyle name="Normal 21 12" xfId="35970"/>
    <cellStyle name="Normal 21 13" xfId="35971"/>
    <cellStyle name="Normal 21 14" xfId="35972"/>
    <cellStyle name="Normal 21 15" xfId="35973"/>
    <cellStyle name="Normal 21 16" xfId="35974"/>
    <cellStyle name="Normal 21 17" xfId="35975"/>
    <cellStyle name="Normal 21 2" xfId="35976"/>
    <cellStyle name="Normal 21 2 2" xfId="35977"/>
    <cellStyle name="Normal 21 2 2 2" xfId="35978"/>
    <cellStyle name="Normal 21 2 3" xfId="35979"/>
    <cellStyle name="Normal 21 2 4" xfId="35980"/>
    <cellStyle name="Normal 21 2 5" xfId="35981"/>
    <cellStyle name="Normal 21 3" xfId="35982"/>
    <cellStyle name="Normal 21 4" xfId="35983"/>
    <cellStyle name="Normal 21 5" xfId="35984"/>
    <cellStyle name="Normal 21 6" xfId="35985"/>
    <cellStyle name="Normal 21 7" xfId="35986"/>
    <cellStyle name="Normal 21 8" xfId="35987"/>
    <cellStyle name="Normal 21 9" xfId="35988"/>
    <cellStyle name="Normal 22" xfId="35989"/>
    <cellStyle name="Normal 22 10" xfId="35990"/>
    <cellStyle name="Normal 22 11" xfId="35991"/>
    <cellStyle name="Normal 22 12" xfId="35992"/>
    <cellStyle name="Normal 22 13" xfId="35993"/>
    <cellStyle name="Normal 22 14" xfId="35994"/>
    <cellStyle name="Normal 22 15" xfId="35995"/>
    <cellStyle name="Normal 22 16" xfId="35996"/>
    <cellStyle name="Normal 22 17" xfId="35997"/>
    <cellStyle name="Normal 22 2" xfId="35998"/>
    <cellStyle name="Normal 22 2 2" xfId="35999"/>
    <cellStyle name="Normal 22 2 3" xfId="36000"/>
    <cellStyle name="Normal 22 2 4" xfId="36001"/>
    <cellStyle name="Normal 22 3" xfId="36002"/>
    <cellStyle name="Normal 22 4" xfId="36003"/>
    <cellStyle name="Normal 22 5" xfId="36004"/>
    <cellStyle name="Normal 22 6" xfId="36005"/>
    <cellStyle name="Normal 22 7" xfId="36006"/>
    <cellStyle name="Normal 22 8" xfId="36007"/>
    <cellStyle name="Normal 22 9" xfId="36008"/>
    <cellStyle name="Normal 23" xfId="36009"/>
    <cellStyle name="Normal 23 10" xfId="36010"/>
    <cellStyle name="Normal 23 11" xfId="36011"/>
    <cellStyle name="Normal 23 12" xfId="36012"/>
    <cellStyle name="Normal 23 13" xfId="36013"/>
    <cellStyle name="Normal 23 14" xfId="36014"/>
    <cellStyle name="Normal 23 15" xfId="36015"/>
    <cellStyle name="Normal 23 16" xfId="36016"/>
    <cellStyle name="Normal 23 2" xfId="36017"/>
    <cellStyle name="Normal 23 2 2" xfId="36018"/>
    <cellStyle name="Normal 23 2 3" xfId="36019"/>
    <cellStyle name="Normal 23 2 4" xfId="36020"/>
    <cellStyle name="Normal 23 3" xfId="36021"/>
    <cellStyle name="Normal 23 3 2" xfId="36022"/>
    <cellStyle name="Normal 23 3 3" xfId="36023"/>
    <cellStyle name="Normal 23 3 4" xfId="36024"/>
    <cellStyle name="Normal 23 3 5" xfId="36025"/>
    <cellStyle name="Normal 23 3 6" xfId="36026"/>
    <cellStyle name="Normal 23 3 7" xfId="36027"/>
    <cellStyle name="Normal 23 3 8" xfId="36028"/>
    <cellStyle name="Normal 23 4" xfId="36029"/>
    <cellStyle name="Normal 23 4 2" xfId="36030"/>
    <cellStyle name="Normal 23 5" xfId="36031"/>
    <cellStyle name="Normal 23 5 2" xfId="36032"/>
    <cellStyle name="Normal 23 6" xfId="36033"/>
    <cellStyle name="Normal 23 7" xfId="36034"/>
    <cellStyle name="Normal 23 8" xfId="36035"/>
    <cellStyle name="Normal 23 9" xfId="36036"/>
    <cellStyle name="Normal 24" xfId="36037"/>
    <cellStyle name="Normal 24 10" xfId="36038"/>
    <cellStyle name="Normal 24 11" xfId="36039"/>
    <cellStyle name="Normal 24 12" xfId="36040"/>
    <cellStyle name="Normal 24 13" xfId="36041"/>
    <cellStyle name="Normal 24 14" xfId="36042"/>
    <cellStyle name="Normal 24 15" xfId="36043"/>
    <cellStyle name="Normal 24 16" xfId="36044"/>
    <cellStyle name="Normal 24 17" xfId="36045"/>
    <cellStyle name="Normal 24 18" xfId="36046"/>
    <cellStyle name="Normal 24 19" xfId="36047"/>
    <cellStyle name="Normal 24 2" xfId="36048"/>
    <cellStyle name="Normal 24 2 2" xfId="36049"/>
    <cellStyle name="Normal 24 2 3" xfId="36050"/>
    <cellStyle name="Normal 24 2 4" xfId="36051"/>
    <cellStyle name="Normal 24 2 5" xfId="36052"/>
    <cellStyle name="Normal 24 3" xfId="36053"/>
    <cellStyle name="Normal 24 3 2" xfId="36054"/>
    <cellStyle name="Normal 24 3 3" xfId="36055"/>
    <cellStyle name="Normal 24 3 4" xfId="36056"/>
    <cellStyle name="Normal 24 4" xfId="36057"/>
    <cellStyle name="Normal 24 5" xfId="36058"/>
    <cellStyle name="Normal 24 6" xfId="36059"/>
    <cellStyle name="Normal 24 7" xfId="36060"/>
    <cellStyle name="Normal 24 8" xfId="36061"/>
    <cellStyle name="Normal 24 9" xfId="36062"/>
    <cellStyle name="Normal 25" xfId="36063"/>
    <cellStyle name="Normal 25 10" xfId="36064"/>
    <cellStyle name="Normal 25 11" xfId="36065"/>
    <cellStyle name="Normal 25 12" xfId="36066"/>
    <cellStyle name="Normal 25 13" xfId="36067"/>
    <cellStyle name="Normal 25 14" xfId="36068"/>
    <cellStyle name="Normal 25 15" xfId="36069"/>
    <cellStyle name="Normal 25 16" xfId="36070"/>
    <cellStyle name="Normal 25 17" xfId="36071"/>
    <cellStyle name="Normal 25 18" xfId="36072"/>
    <cellStyle name="Normal 25 19" xfId="36073"/>
    <cellStyle name="Normal 25 2" xfId="36074"/>
    <cellStyle name="Normal 25 2 2" xfId="36075"/>
    <cellStyle name="Normal 25 2 2 2" xfId="36076"/>
    <cellStyle name="Normal 25 2 2 2 2" xfId="36077"/>
    <cellStyle name="Normal 25 2 2 3" xfId="36078"/>
    <cellStyle name="Normal 25 2 2 4" xfId="36079"/>
    <cellStyle name="Normal 25 2 3" xfId="36080"/>
    <cellStyle name="Normal 25 2 3 2" xfId="36081"/>
    <cellStyle name="Normal 25 2 3 3" xfId="36082"/>
    <cellStyle name="Normal 25 2 4" xfId="36083"/>
    <cellStyle name="Normal 25 2 5" xfId="36084"/>
    <cellStyle name="Normal 25 2 6" xfId="36085"/>
    <cellStyle name="Normal 25 20" xfId="36086"/>
    <cellStyle name="Normal 25 3" xfId="36087"/>
    <cellStyle name="Normal 25 3 2" xfId="36088"/>
    <cellStyle name="Normal 25 3 2 2" xfId="36089"/>
    <cellStyle name="Normal 25 3 2 3" xfId="36090"/>
    <cellStyle name="Normal 25 3 3" xfId="36091"/>
    <cellStyle name="Normal 25 3 4" xfId="36092"/>
    <cellStyle name="Normal 25 3 5" xfId="36093"/>
    <cellStyle name="Normal 25 4" xfId="36094"/>
    <cellStyle name="Normal 25 4 2" xfId="36095"/>
    <cellStyle name="Normal 25 4 3" xfId="36096"/>
    <cellStyle name="Normal 25 5" xfId="36097"/>
    <cellStyle name="Normal 25 6" xfId="36098"/>
    <cellStyle name="Normal 25 7" xfId="36099"/>
    <cellStyle name="Normal 25 8" xfId="36100"/>
    <cellStyle name="Normal 25 9" xfId="36101"/>
    <cellStyle name="Normal 256" xfId="36102"/>
    <cellStyle name="Normal 256 2" xfId="36103"/>
    <cellStyle name="Normal 257" xfId="36104"/>
    <cellStyle name="Normal 258" xfId="36105"/>
    <cellStyle name="Normal 259" xfId="36106"/>
    <cellStyle name="Normal 26" xfId="36107"/>
    <cellStyle name="Normal 26 10" xfId="36108"/>
    <cellStyle name="Normal 26 11" xfId="36109"/>
    <cellStyle name="Normal 26 12" xfId="36110"/>
    <cellStyle name="Normal 26 13" xfId="36111"/>
    <cellStyle name="Normal 26 14" xfId="36112"/>
    <cellStyle name="Normal 26 15" xfId="36113"/>
    <cellStyle name="Normal 26 16" xfId="36114"/>
    <cellStyle name="Normal 26 17" xfId="36115"/>
    <cellStyle name="Normal 26 18" xfId="36116"/>
    <cellStyle name="Normal 26 19" xfId="36117"/>
    <cellStyle name="Normal 26 2" xfId="36118"/>
    <cellStyle name="Normal 26 2 2" xfId="36119"/>
    <cellStyle name="Normal 26 2 3" xfId="36120"/>
    <cellStyle name="Normal 26 2 4" xfId="36121"/>
    <cellStyle name="Normal 26 2 5" xfId="36122"/>
    <cellStyle name="Normal 26 20" xfId="36123"/>
    <cellStyle name="Normal 26 21" xfId="36124"/>
    <cellStyle name="Normal 26 22" xfId="36125"/>
    <cellStyle name="Normal 26 23" xfId="36126"/>
    <cellStyle name="Normal 26 24" xfId="36127"/>
    <cellStyle name="Normal 26 25" xfId="36128"/>
    <cellStyle name="Normal 26 26" xfId="36129"/>
    <cellStyle name="Normal 26 27" xfId="36130"/>
    <cellStyle name="Normal 26 3" xfId="36131"/>
    <cellStyle name="Normal 26 3 2" xfId="36132"/>
    <cellStyle name="Normal 26 3 3" xfId="36133"/>
    <cellStyle name="Normal 26 4" xfId="36134"/>
    <cellStyle name="Normal 26 4 2" xfId="36135"/>
    <cellStyle name="Normal 26 4 3" xfId="36136"/>
    <cellStyle name="Normal 26 5" xfId="36137"/>
    <cellStyle name="Normal 26 6" xfId="36138"/>
    <cellStyle name="Normal 26 7" xfId="36139"/>
    <cellStyle name="Normal 26 8" xfId="36140"/>
    <cellStyle name="Normal 26 9" xfId="36141"/>
    <cellStyle name="Normal 260" xfId="36142"/>
    <cellStyle name="Normal 260 2" xfId="36143"/>
    <cellStyle name="Normal 261" xfId="36144"/>
    <cellStyle name="Normal 262" xfId="36145"/>
    <cellStyle name="Normal 263" xfId="36146"/>
    <cellStyle name="Normal 264" xfId="36147"/>
    <cellStyle name="Normal 264 2" xfId="36148"/>
    <cellStyle name="Normal 265" xfId="36149"/>
    <cellStyle name="Normal 266" xfId="36150"/>
    <cellStyle name="Normal 267" xfId="36151"/>
    <cellStyle name="Normal 268" xfId="36152"/>
    <cellStyle name="Normal 268 2" xfId="36153"/>
    <cellStyle name="Normal 269" xfId="36154"/>
    <cellStyle name="Normal 269 2" xfId="36155"/>
    <cellStyle name="Normal 27" xfId="36156"/>
    <cellStyle name="Normal 27 10" xfId="36157"/>
    <cellStyle name="Normal 27 11" xfId="36158"/>
    <cellStyle name="Normal 27 12" xfId="36159"/>
    <cellStyle name="Normal 27 13" xfId="36160"/>
    <cellStyle name="Normal 27 14" xfId="36161"/>
    <cellStyle name="Normal 27 15" xfId="36162"/>
    <cellStyle name="Normal 27 16" xfId="36163"/>
    <cellStyle name="Normal 27 17" xfId="36164"/>
    <cellStyle name="Normal 27 18" xfId="36165"/>
    <cellStyle name="Normal 27 19" xfId="36166"/>
    <cellStyle name="Normal 27 2" xfId="36167"/>
    <cellStyle name="Normal 27 2 2" xfId="36168"/>
    <cellStyle name="Normal 27 2 3" xfId="36169"/>
    <cellStyle name="Normal 27 2 4" xfId="36170"/>
    <cellStyle name="Normal 27 2 5" xfId="36171"/>
    <cellStyle name="Normal 27 20" xfId="36172"/>
    <cellStyle name="Normal 27 21" xfId="36173"/>
    <cellStyle name="Normal 27 22" xfId="36174"/>
    <cellStyle name="Normal 27 23" xfId="36175"/>
    <cellStyle name="Normal 27 24" xfId="36176"/>
    <cellStyle name="Normal 27 25" xfId="36177"/>
    <cellStyle name="Normal 27 26" xfId="36178"/>
    <cellStyle name="Normal 27 3" xfId="36179"/>
    <cellStyle name="Normal 27 3 2" xfId="36180"/>
    <cellStyle name="Normal 27 3 2 2" xfId="36181"/>
    <cellStyle name="Normal 27 3 3" xfId="36182"/>
    <cellStyle name="Normal 27 3 4" xfId="36183"/>
    <cellStyle name="Normal 27 4" xfId="36184"/>
    <cellStyle name="Normal 27 4 2" xfId="36185"/>
    <cellStyle name="Normal 27 4 3" xfId="36186"/>
    <cellStyle name="Normal 27 4 4" xfId="36187"/>
    <cellStyle name="Normal 27 5" xfId="36188"/>
    <cellStyle name="Normal 27 5 2" xfId="36189"/>
    <cellStyle name="Normal 27 6" xfId="36190"/>
    <cellStyle name="Normal 27 6 2" xfId="36191"/>
    <cellStyle name="Normal 27 7" xfId="36192"/>
    <cellStyle name="Normal 27 8" xfId="36193"/>
    <cellStyle name="Normal 27 9" xfId="36194"/>
    <cellStyle name="Normal 270" xfId="36195"/>
    <cellStyle name="Normal 270 2" xfId="36196"/>
    <cellStyle name="Normal 271" xfId="36197"/>
    <cellStyle name="Normal 271 2" xfId="36198"/>
    <cellStyle name="Normal 272" xfId="36199"/>
    <cellStyle name="Normal 272 2" xfId="36200"/>
    <cellStyle name="Normal 273" xfId="36201"/>
    <cellStyle name="Normal 274" xfId="36202"/>
    <cellStyle name="Normal 275" xfId="36203"/>
    <cellStyle name="Normal 275 2" xfId="36204"/>
    <cellStyle name="Normal 276" xfId="36205"/>
    <cellStyle name="Normal 276 2" xfId="36206"/>
    <cellStyle name="Normal 277" xfId="36207"/>
    <cellStyle name="Normal 277 2" xfId="36208"/>
    <cellStyle name="Normal 278" xfId="36209"/>
    <cellStyle name="Normal 278 2" xfId="36210"/>
    <cellStyle name="Normal 279" xfId="36211"/>
    <cellStyle name="Normal 279 2" xfId="36212"/>
    <cellStyle name="Normal 28" xfId="36213"/>
    <cellStyle name="Normal 28 10" xfId="36214"/>
    <cellStyle name="Normal 28 11" xfId="36215"/>
    <cellStyle name="Normal 28 12" xfId="36216"/>
    <cellStyle name="Normal 28 2" xfId="36217"/>
    <cellStyle name="Normal 28 2 2" xfId="36218"/>
    <cellStyle name="Normal 28 2 3" xfId="36219"/>
    <cellStyle name="Normal 28 3" xfId="36220"/>
    <cellStyle name="Normal 28 4" xfId="36221"/>
    <cellStyle name="Normal 28 5" xfId="36222"/>
    <cellStyle name="Normal 28 6" xfId="36223"/>
    <cellStyle name="Normal 28 6 2" xfId="36224"/>
    <cellStyle name="Normal 28 7" xfId="36225"/>
    <cellStyle name="Normal 28 8" xfId="36226"/>
    <cellStyle name="Normal 28 9" xfId="36227"/>
    <cellStyle name="Normal 280" xfId="36228"/>
    <cellStyle name="Normal 281" xfId="36229"/>
    <cellStyle name="Normal 282" xfId="36230"/>
    <cellStyle name="Normal 282 2" xfId="36231"/>
    <cellStyle name="Normal 283" xfId="36232"/>
    <cellStyle name="Normal 283 2" xfId="36233"/>
    <cellStyle name="Normal 283 3" xfId="36234"/>
    <cellStyle name="Normal 284" xfId="36235"/>
    <cellStyle name="Normal 284 2" xfId="36236"/>
    <cellStyle name="Normal 284 3" xfId="36237"/>
    <cellStyle name="Normal 285" xfId="36238"/>
    <cellStyle name="Normal 285 2" xfId="36239"/>
    <cellStyle name="Normal 286" xfId="36240"/>
    <cellStyle name="Normal 286 2" xfId="36241"/>
    <cellStyle name="Normal 29" xfId="36242"/>
    <cellStyle name="Normal 29 10" xfId="36243"/>
    <cellStyle name="Normal 29 11" xfId="36244"/>
    <cellStyle name="Normal 29 12" xfId="36245"/>
    <cellStyle name="Normal 29 13" xfId="36246"/>
    <cellStyle name="Normal 29 14" xfId="36247"/>
    <cellStyle name="Normal 29 15" xfId="36248"/>
    <cellStyle name="Normal 29 16" xfId="36249"/>
    <cellStyle name="Normal 29 17" xfId="36250"/>
    <cellStyle name="Normal 29 18" xfId="36251"/>
    <cellStyle name="Normal 29 19" xfId="36252"/>
    <cellStyle name="Normal 29 2" xfId="36253"/>
    <cellStyle name="Normal 29 2 2" xfId="36254"/>
    <cellStyle name="Normal 29 2 3" xfId="36255"/>
    <cellStyle name="Normal 29 20" xfId="36256"/>
    <cellStyle name="Normal 29 20 2" xfId="36257"/>
    <cellStyle name="Normal 29 21" xfId="36258"/>
    <cellStyle name="Normal 29 22" xfId="36259"/>
    <cellStyle name="Normal 29 23" xfId="36260"/>
    <cellStyle name="Normal 29 24" xfId="36261"/>
    <cellStyle name="Normal 29 25" xfId="36262"/>
    <cellStyle name="Normal 29 26" xfId="36263"/>
    <cellStyle name="Normal 29 3" xfId="36264"/>
    <cellStyle name="Normal 29 3 2" xfId="36265"/>
    <cellStyle name="Normal 29 3 3" xfId="36266"/>
    <cellStyle name="Normal 29 4" xfId="36267"/>
    <cellStyle name="Normal 29 4 2" xfId="36268"/>
    <cellStyle name="Normal 29 4 3" xfId="36269"/>
    <cellStyle name="Normal 29 5" xfId="36270"/>
    <cellStyle name="Normal 29 6" xfId="36271"/>
    <cellStyle name="Normal 29 7" xfId="36272"/>
    <cellStyle name="Normal 29 8" xfId="36273"/>
    <cellStyle name="Normal 29 9" xfId="36274"/>
    <cellStyle name="Normal 3" xfId="36275"/>
    <cellStyle name="Normal 3 10" xfId="36276"/>
    <cellStyle name="Normal 3 10 2" xfId="36277"/>
    <cellStyle name="Normal 3 10 2 2" xfId="36278"/>
    <cellStyle name="Normal 3 10 3" xfId="36279"/>
    <cellStyle name="Normal 3 10 4" xfId="36280"/>
    <cellStyle name="Normal 3 10 5" xfId="36281"/>
    <cellStyle name="Normal 3 10 6" xfId="36282"/>
    <cellStyle name="Normal 3 100" xfId="36283"/>
    <cellStyle name="Normal 3 101" xfId="36284"/>
    <cellStyle name="Normal 3 102" xfId="36285"/>
    <cellStyle name="Normal 3 103" xfId="36286"/>
    <cellStyle name="Normal 3 103 2" xfId="36287"/>
    <cellStyle name="Normal 3 104" xfId="36288"/>
    <cellStyle name="Normal 3 104 2" xfId="36289"/>
    <cellStyle name="Normal 3 105" xfId="36290"/>
    <cellStyle name="Normal 3 106" xfId="36291"/>
    <cellStyle name="Normal 3 107" xfId="36292"/>
    <cellStyle name="Normal 3 108" xfId="36293"/>
    <cellStyle name="Normal 3 109" xfId="36294"/>
    <cellStyle name="Normal 3 11" xfId="36295"/>
    <cellStyle name="Normal 3 11 2" xfId="36296"/>
    <cellStyle name="Normal 3 11 3" xfId="36297"/>
    <cellStyle name="Normal 3 110" xfId="36298"/>
    <cellStyle name="Normal 3 111" xfId="36299"/>
    <cellStyle name="Normal 3 112" xfId="36300"/>
    <cellStyle name="Normal 3 113" xfId="36301"/>
    <cellStyle name="Normal 3 114" xfId="36302"/>
    <cellStyle name="Normal 3 115" xfId="36303"/>
    <cellStyle name="Normal 3 116" xfId="36304"/>
    <cellStyle name="Normal 3 117" xfId="36305"/>
    <cellStyle name="Normal 3 118" xfId="36306"/>
    <cellStyle name="Normal 3 119" xfId="36307"/>
    <cellStyle name="Normal 3 12" xfId="36308"/>
    <cellStyle name="Normal 3 12 2" xfId="36309"/>
    <cellStyle name="Normal 3 12 3" xfId="36310"/>
    <cellStyle name="Normal 3 12 4" xfId="36311"/>
    <cellStyle name="Normal 3 120" xfId="36312"/>
    <cellStyle name="Normal 3 121" xfId="36313"/>
    <cellStyle name="Normal 3 122" xfId="36314"/>
    <cellStyle name="Normal 3 123" xfId="36315"/>
    <cellStyle name="Normal 3 124" xfId="36316"/>
    <cellStyle name="Normal 3 125" xfId="36317"/>
    <cellStyle name="Normal 3 126" xfId="36318"/>
    <cellStyle name="Normal 3 127" xfId="36319"/>
    <cellStyle name="Normal 3 128" xfId="36320"/>
    <cellStyle name="Normal 3 129" xfId="36321"/>
    <cellStyle name="Normal 3 13" xfId="36322"/>
    <cellStyle name="Normal 3 13 2" xfId="36323"/>
    <cellStyle name="Normal 3 13 3" xfId="36324"/>
    <cellStyle name="Normal 3 130" xfId="36325"/>
    <cellStyle name="Normal 3 131" xfId="36326"/>
    <cellStyle name="Normal 3 132" xfId="36327"/>
    <cellStyle name="Normal 3 133" xfId="36328"/>
    <cellStyle name="Normal 3 134" xfId="36329"/>
    <cellStyle name="Normal 3 135" xfId="36330"/>
    <cellStyle name="Normal 3 136" xfId="36331"/>
    <cellStyle name="Normal 3 137" xfId="36332"/>
    <cellStyle name="Normal 3 138" xfId="36333"/>
    <cellStyle name="Normal 3 139" xfId="36334"/>
    <cellStyle name="Normal 3 14" xfId="36335"/>
    <cellStyle name="Normal 3 14 2" xfId="36336"/>
    <cellStyle name="Normal 3 14 3" xfId="36337"/>
    <cellStyle name="Normal 3 140" xfId="36338"/>
    <cellStyle name="Normal 3 141" xfId="36339"/>
    <cellStyle name="Normal 3 142" xfId="36340"/>
    <cellStyle name="Normal 3 143" xfId="36341"/>
    <cellStyle name="Normal 3 144" xfId="36342"/>
    <cellStyle name="Normal 3 145" xfId="36343"/>
    <cellStyle name="Normal 3 146" xfId="36344"/>
    <cellStyle name="Normal 3 147" xfId="36345"/>
    <cellStyle name="Normal 3 148" xfId="36346"/>
    <cellStyle name="Normal 3 149" xfId="36347"/>
    <cellStyle name="Normal 3 15" xfId="36348"/>
    <cellStyle name="Normal 3 15 2" xfId="36349"/>
    <cellStyle name="Normal 3 15 3" xfId="36350"/>
    <cellStyle name="Normal 3 150" xfId="36351"/>
    <cellStyle name="Normal 3 151" xfId="36352"/>
    <cellStyle name="Normal 3 152" xfId="36353"/>
    <cellStyle name="Normal 3 153" xfId="36354"/>
    <cellStyle name="Normal 3 154" xfId="36355"/>
    <cellStyle name="Normal 3 155" xfId="36356"/>
    <cellStyle name="Normal 3 16" xfId="36357"/>
    <cellStyle name="Normal 3 16 2" xfId="36358"/>
    <cellStyle name="Normal 3 16 3" xfId="36359"/>
    <cellStyle name="Normal 3 17" xfId="36360"/>
    <cellStyle name="Normal 3 17 2" xfId="36361"/>
    <cellStyle name="Normal 3 17 3" xfId="36362"/>
    <cellStyle name="Normal 3 18" xfId="36363"/>
    <cellStyle name="Normal 3 18 2" xfId="36364"/>
    <cellStyle name="Normal 3 18 3" xfId="36365"/>
    <cellStyle name="Normal 3 19" xfId="36366"/>
    <cellStyle name="Normal 3 19 2" xfId="36367"/>
    <cellStyle name="Normal 3 19 3" xfId="36368"/>
    <cellStyle name="Normal 3 2" xfId="36369"/>
    <cellStyle name="Normal 3 2 10" xfId="36370"/>
    <cellStyle name="Normal 3 2 11" xfId="36371"/>
    <cellStyle name="Normal 3 2 12" xfId="36372"/>
    <cellStyle name="Normal 3 2 13" xfId="36373"/>
    <cellStyle name="Normal 3 2 14" xfId="36374"/>
    <cellStyle name="Normal 3 2 15" xfId="36375"/>
    <cellStyle name="Normal 3 2 16" xfId="36376"/>
    <cellStyle name="Normal 3 2 17" xfId="36377"/>
    <cellStyle name="Normal 3 2 18" xfId="36378"/>
    <cellStyle name="Normal 3 2 19" xfId="36379"/>
    <cellStyle name="Normal 3 2 2" xfId="36380"/>
    <cellStyle name="Normal 3 2 2 2" xfId="36381"/>
    <cellStyle name="Normal 3 2 2 2 2" xfId="36382"/>
    <cellStyle name="Normal 3 2 2 2 2 2" xfId="36383"/>
    <cellStyle name="Normal 3 2 2 2 2 3" xfId="36384"/>
    <cellStyle name="Normal 3 2 2 2 3" xfId="36385"/>
    <cellStyle name="Normal 3 2 2 3" xfId="36386"/>
    <cellStyle name="Normal 3 2 2 3 2" xfId="36387"/>
    <cellStyle name="Normal 3 2 2 3 2 2" xfId="36388"/>
    <cellStyle name="Normal 3 2 2 3 2 3" xfId="36389"/>
    <cellStyle name="Normal 3 2 2 3 2 4" xfId="36390"/>
    <cellStyle name="Normal 3 2 2 4" xfId="36391"/>
    <cellStyle name="Normal 3 2 2 4 2" xfId="36392"/>
    <cellStyle name="Normal 3 2 2 4 2 2" xfId="36393"/>
    <cellStyle name="Normal 3 2 2 5" xfId="36394"/>
    <cellStyle name="Normal 3 2 2 5 2" xfId="36395"/>
    <cellStyle name="Normal 3 2 2 5 3" xfId="36396"/>
    <cellStyle name="Normal 3 2 2 6" xfId="36397"/>
    <cellStyle name="Normal 3 2 20" xfId="36398"/>
    <cellStyle name="Normal 3 2 21" xfId="36399"/>
    <cellStyle name="Normal 3 2 22" xfId="36400"/>
    <cellStyle name="Normal 3 2 23" xfId="36401"/>
    <cellStyle name="Normal 3 2 24" xfId="36402"/>
    <cellStyle name="Normal 3 2 25" xfId="36403"/>
    <cellStyle name="Normal 3 2 26" xfId="36404"/>
    <cellStyle name="Normal 3 2 27" xfId="36405"/>
    <cellStyle name="Normal 3 2 28" xfId="36406"/>
    <cellStyle name="Normal 3 2 3" xfId="36407"/>
    <cellStyle name="Normal 3 2 3 2" xfId="36408"/>
    <cellStyle name="Normal 3 2 3 3" xfId="36409"/>
    <cellStyle name="Normal 3 2 3 4" xfId="36410"/>
    <cellStyle name="Normal 3 2 3 5" xfId="36411"/>
    <cellStyle name="Normal 3 2 4" xfId="36412"/>
    <cellStyle name="Normal 3 2 4 2" xfId="36413"/>
    <cellStyle name="Normal 3 2 4 2 2" xfId="36414"/>
    <cellStyle name="Normal 3 2 4 2 3" xfId="36415"/>
    <cellStyle name="Normal 3 2 5" xfId="36416"/>
    <cellStyle name="Normal 3 2 5 2" xfId="36417"/>
    <cellStyle name="Normal 3 2 5 2 2" xfId="36418"/>
    <cellStyle name="Normal 3 2 5 2 3" xfId="36419"/>
    <cellStyle name="Normal 3 2 6" xfId="36420"/>
    <cellStyle name="Normal 3 2 7" xfId="36421"/>
    <cellStyle name="Normal 3 2 8" xfId="36422"/>
    <cellStyle name="Normal 3 2 9" xfId="36423"/>
    <cellStyle name="Normal 3 20" xfId="36424"/>
    <cellStyle name="Normal 3 20 2" xfId="36425"/>
    <cellStyle name="Normal 3 20 3" xfId="36426"/>
    <cellStyle name="Normal 3 21" xfId="36427"/>
    <cellStyle name="Normal 3 21 2" xfId="36428"/>
    <cellStyle name="Normal 3 21 3" xfId="36429"/>
    <cellStyle name="Normal 3 22" xfId="36430"/>
    <cellStyle name="Normal 3 22 2" xfId="36431"/>
    <cellStyle name="Normal 3 22 3" xfId="36432"/>
    <cellStyle name="Normal 3 23" xfId="36433"/>
    <cellStyle name="Normal 3 23 2" xfId="36434"/>
    <cellStyle name="Normal 3 23 3" xfId="36435"/>
    <cellStyle name="Normal 3 24" xfId="36436"/>
    <cellStyle name="Normal 3 24 2" xfId="36437"/>
    <cellStyle name="Normal 3 24 3" xfId="36438"/>
    <cellStyle name="Normal 3 25" xfId="36439"/>
    <cellStyle name="Normal 3 25 2" xfId="36440"/>
    <cellStyle name="Normal 3 25 3" xfId="36441"/>
    <cellStyle name="Normal 3 26" xfId="36442"/>
    <cellStyle name="Normal 3 26 2" xfId="36443"/>
    <cellStyle name="Normal 3 26 3" xfId="36444"/>
    <cellStyle name="Normal 3 27" xfId="36445"/>
    <cellStyle name="Normal 3 27 2" xfId="36446"/>
    <cellStyle name="Normal 3 27 3" xfId="36447"/>
    <cellStyle name="Normal 3 28" xfId="36448"/>
    <cellStyle name="Normal 3 28 2" xfId="36449"/>
    <cellStyle name="Normal 3 28 3" xfId="36450"/>
    <cellStyle name="Normal 3 29" xfId="36451"/>
    <cellStyle name="Normal 3 29 2" xfId="36452"/>
    <cellStyle name="Normal 3 29 3" xfId="36453"/>
    <cellStyle name="Normal 3 3" xfId="36454"/>
    <cellStyle name="Normal 3 3 10" xfId="36455"/>
    <cellStyle name="Normal 3 3 11" xfId="36456"/>
    <cellStyle name="Normal 3 3 12" xfId="36457"/>
    <cellStyle name="Normal 3 3 13" xfId="36458"/>
    <cellStyle name="Normal 3 3 14" xfId="36459"/>
    <cellStyle name="Normal 3 3 15" xfId="36460"/>
    <cellStyle name="Normal 3 3 16" xfId="36461"/>
    <cellStyle name="Normal 3 3 17" xfId="36462"/>
    <cellStyle name="Normal 3 3 18" xfId="36463"/>
    <cellStyle name="Normal 3 3 19" xfId="36464"/>
    <cellStyle name="Normal 3 3 2" xfId="36465"/>
    <cellStyle name="Normal 3 3 2 10" xfId="36466"/>
    <cellStyle name="Normal 3 3 2 11" xfId="36467"/>
    <cellStyle name="Normal 3 3 2 12" xfId="36468"/>
    <cellStyle name="Normal 3 3 2 13" xfId="36469"/>
    <cellStyle name="Normal 3 3 2 14" xfId="36470"/>
    <cellStyle name="Normal 3 3 2 15" xfId="36471"/>
    <cellStyle name="Normal 3 3 2 16" xfId="36472"/>
    <cellStyle name="Normal 3 3 2 17" xfId="36473"/>
    <cellStyle name="Normal 3 3 2 18" xfId="36474"/>
    <cellStyle name="Normal 3 3 2 19" xfId="36475"/>
    <cellStyle name="Normal 3 3 2 2" xfId="36476"/>
    <cellStyle name="Normal 3 3 2 2 2" xfId="36477"/>
    <cellStyle name="Normal 3 3 2 2 2 2" xfId="36478"/>
    <cellStyle name="Normal 3 3 2 2 2 2 2" xfId="36479"/>
    <cellStyle name="Normal 3 3 2 2 2 3" xfId="36480"/>
    <cellStyle name="Normal 3 3 2 2 2 4" xfId="36481"/>
    <cellStyle name="Normal 3 3 2 2 3" xfId="36482"/>
    <cellStyle name="Normal 3 3 2 2 3 2" xfId="36483"/>
    <cellStyle name="Normal 3 3 2 2 4" xfId="36484"/>
    <cellStyle name="Normal 3 3 2 2 5" xfId="36485"/>
    <cellStyle name="Normal 3 3 2 20" xfId="36486"/>
    <cellStyle name="Normal 3 3 2 21" xfId="36487"/>
    <cellStyle name="Normal 3 3 2 22" xfId="36488"/>
    <cellStyle name="Normal 3 3 2 23" xfId="36489"/>
    <cellStyle name="Normal 3 3 2 24" xfId="36490"/>
    <cellStyle name="Normal 3 3 2 25" xfId="36491"/>
    <cellStyle name="Normal 3 3 2 26" xfId="36492"/>
    <cellStyle name="Normal 3 3 2 3" xfId="36493"/>
    <cellStyle name="Normal 3 3 2 3 2" xfId="36494"/>
    <cellStyle name="Normal 3 3 2 3 2 2" xfId="36495"/>
    <cellStyle name="Normal 3 3 2 3 2 3" xfId="36496"/>
    <cellStyle name="Normal 3 3 2 3 3" xfId="36497"/>
    <cellStyle name="Normal 3 3 2 3 4" xfId="36498"/>
    <cellStyle name="Normal 3 3 2 3 5" xfId="36499"/>
    <cellStyle name="Normal 3 3 2 3 6" xfId="36500"/>
    <cellStyle name="Normal 3 3 2 4" xfId="36501"/>
    <cellStyle name="Normal 3 3 2 4 2" xfId="36502"/>
    <cellStyle name="Normal 3 3 2 4 3" xfId="36503"/>
    <cellStyle name="Normal 3 3 2 5" xfId="36504"/>
    <cellStyle name="Normal 3 3 2 6" xfId="36505"/>
    <cellStyle name="Normal 3 3 2 7" xfId="36506"/>
    <cellStyle name="Normal 3 3 2 8" xfId="36507"/>
    <cellStyle name="Normal 3 3 2 9" xfId="36508"/>
    <cellStyle name="Normal 3 3 20" xfId="36509"/>
    <cellStyle name="Normal 3 3 21" xfId="36510"/>
    <cellStyle name="Normal 3 3 22" xfId="36511"/>
    <cellStyle name="Normal 3 3 23" xfId="36512"/>
    <cellStyle name="Normal 3 3 24" xfId="36513"/>
    <cellStyle name="Normal 3 3 25" xfId="36514"/>
    <cellStyle name="Normal 3 3 26" xfId="36515"/>
    <cellStyle name="Normal 3 3 27" xfId="36516"/>
    <cellStyle name="Normal 3 3 28" xfId="36517"/>
    <cellStyle name="Normal 3 3 29" xfId="36518"/>
    <cellStyle name="Normal 3 3 3" xfId="36519"/>
    <cellStyle name="Normal 3 3 3 2" xfId="36520"/>
    <cellStyle name="Normal 3 3 3 2 2" xfId="36521"/>
    <cellStyle name="Normal 3 3 3 2 2 2" xfId="36522"/>
    <cellStyle name="Normal 3 3 3 2 2 3" xfId="36523"/>
    <cellStyle name="Normal 3 3 3 2 3" xfId="36524"/>
    <cellStyle name="Normal 3 3 3 2 4" xfId="36525"/>
    <cellStyle name="Normal 3 3 3 3" xfId="36526"/>
    <cellStyle name="Normal 3 3 3 3 2" xfId="36527"/>
    <cellStyle name="Normal 3 3 3 3 3" xfId="36528"/>
    <cellStyle name="Normal 3 3 3 4" xfId="36529"/>
    <cellStyle name="Normal 3 3 3 5" xfId="36530"/>
    <cellStyle name="Normal 3 3 3 6" xfId="36531"/>
    <cellStyle name="Normal 3 3 30" xfId="36532"/>
    <cellStyle name="Normal 3 3 31" xfId="36533"/>
    <cellStyle name="Normal 3 3 32" xfId="36534"/>
    <cellStyle name="Normal 3 3 33" xfId="36535"/>
    <cellStyle name="Normal 3 3 34" xfId="36536"/>
    <cellStyle name="Normal 3 3 35" xfId="36537"/>
    <cellStyle name="Normal 3 3 36" xfId="36538"/>
    <cellStyle name="Normal 3 3 37" xfId="36539"/>
    <cellStyle name="Normal 3 3 38" xfId="36540"/>
    <cellStyle name="Normal 3 3 39" xfId="36541"/>
    <cellStyle name="Normal 3 3 4" xfId="36542"/>
    <cellStyle name="Normal 3 3 4 2" xfId="36543"/>
    <cellStyle name="Normal 3 3 4 2 2" xfId="36544"/>
    <cellStyle name="Normal 3 3 4 2 2 2" xfId="36545"/>
    <cellStyle name="Normal 3 3 4 2 3" xfId="36546"/>
    <cellStyle name="Normal 3 3 4 3" xfId="36547"/>
    <cellStyle name="Normal 3 3 4 3 2" xfId="36548"/>
    <cellStyle name="Normal 3 3 4 4" xfId="36549"/>
    <cellStyle name="Normal 3 3 4 5" xfId="36550"/>
    <cellStyle name="Normal 3 3 40" xfId="36551"/>
    <cellStyle name="Normal 3 3 41" xfId="36552"/>
    <cellStyle name="Normal 3 3 42" xfId="36553"/>
    <cellStyle name="Normal 3 3 43" xfId="36554"/>
    <cellStyle name="Normal 3 3 44" xfId="36555"/>
    <cellStyle name="Normal 3 3 45" xfId="36556"/>
    <cellStyle name="Normal 3 3 46" xfId="36557"/>
    <cellStyle name="Normal 3 3 47" xfId="36558"/>
    <cellStyle name="Normal 3 3 48" xfId="36559"/>
    <cellStyle name="Normal 3 3 49" xfId="36560"/>
    <cellStyle name="Normal 3 3 5" xfId="36561"/>
    <cellStyle name="Normal 3 3 5 2" xfId="36562"/>
    <cellStyle name="Normal 3 3 5 2 2" xfId="36563"/>
    <cellStyle name="Normal 3 3 5 3" xfId="36564"/>
    <cellStyle name="Normal 3 3 5 4" xfId="36565"/>
    <cellStyle name="Normal 3 3 50" xfId="36566"/>
    <cellStyle name="Normal 3 3 51" xfId="36567"/>
    <cellStyle name="Normal 3 3 52" xfId="36568"/>
    <cellStyle name="Normal 3 3 53" xfId="36569"/>
    <cellStyle name="Normal 3 3 54" xfId="36570"/>
    <cellStyle name="Normal 3 3 6" xfId="36571"/>
    <cellStyle name="Normal 3 3 6 2" xfId="36572"/>
    <cellStyle name="Normal 3 3 6 3" xfId="36573"/>
    <cellStyle name="Normal 3 3 7" xfId="36574"/>
    <cellStyle name="Normal 3 3 7 2" xfId="36575"/>
    <cellStyle name="Normal 3 3 7 3" xfId="36576"/>
    <cellStyle name="Normal 3 3 8" xfId="36577"/>
    <cellStyle name="Normal 3 3 9" xfId="36578"/>
    <cellStyle name="Normal 3 30" xfId="36579"/>
    <cellStyle name="Normal 3 30 2" xfId="36580"/>
    <cellStyle name="Normal 3 30 3" xfId="36581"/>
    <cellStyle name="Normal 3 31" xfId="36582"/>
    <cellStyle name="Normal 3 31 2" xfId="36583"/>
    <cellStyle name="Normal 3 31 3" xfId="36584"/>
    <cellStyle name="Normal 3 32" xfId="36585"/>
    <cellStyle name="Normal 3 32 2" xfId="36586"/>
    <cellStyle name="Normal 3 32 3" xfId="36587"/>
    <cellStyle name="Normal 3 33" xfId="36588"/>
    <cellStyle name="Normal 3 33 2" xfId="36589"/>
    <cellStyle name="Normal 3 33 3" xfId="36590"/>
    <cellStyle name="Normal 3 34" xfId="36591"/>
    <cellStyle name="Normal 3 34 2" xfId="36592"/>
    <cellStyle name="Normal 3 34 3" xfId="36593"/>
    <cellStyle name="Normal 3 35" xfId="36594"/>
    <cellStyle name="Normal 3 35 2" xfId="36595"/>
    <cellStyle name="Normal 3 35 3" xfId="36596"/>
    <cellStyle name="Normal 3 36" xfId="36597"/>
    <cellStyle name="Normal 3 36 2" xfId="36598"/>
    <cellStyle name="Normal 3 36 3" xfId="36599"/>
    <cellStyle name="Normal 3 37" xfId="36600"/>
    <cellStyle name="Normal 3 37 2" xfId="36601"/>
    <cellStyle name="Normal 3 37 3" xfId="36602"/>
    <cellStyle name="Normal 3 38" xfId="36603"/>
    <cellStyle name="Normal 3 38 2" xfId="36604"/>
    <cellStyle name="Normal 3 38 3" xfId="36605"/>
    <cellStyle name="Normal 3 39" xfId="36606"/>
    <cellStyle name="Normal 3 39 2" xfId="36607"/>
    <cellStyle name="Normal 3 39 3" xfId="36608"/>
    <cellStyle name="Normal 3 4" xfId="36609"/>
    <cellStyle name="Normal 3 4 2" xfId="36610"/>
    <cellStyle name="Normal 3 4 2 2" xfId="36611"/>
    <cellStyle name="Normal 3 4 2 2 2" xfId="36612"/>
    <cellStyle name="Normal 3 4 2 3" xfId="36613"/>
    <cellStyle name="Normal 3 4 2 3 2" xfId="36614"/>
    <cellStyle name="Normal 3 4 2 3 3" xfId="36615"/>
    <cellStyle name="Normal 3 4 2 4" xfId="36616"/>
    <cellStyle name="Normal 3 4 2 5" xfId="36617"/>
    <cellStyle name="Normal 3 4 2 6" xfId="36618"/>
    <cellStyle name="Normal 3 4 2 7" xfId="36619"/>
    <cellStyle name="Normal 3 4 3" xfId="36620"/>
    <cellStyle name="Normal 3 4 3 2" xfId="36621"/>
    <cellStyle name="Normal 3 4 3 2 2" xfId="36622"/>
    <cellStyle name="Normal 3 4 4" xfId="36623"/>
    <cellStyle name="Normal 3 4 5" xfId="36624"/>
    <cellStyle name="Normal 3 4 6" xfId="36625"/>
    <cellStyle name="Normal 3 4 7" xfId="36626"/>
    <cellStyle name="Normal 3 4 8" xfId="36627"/>
    <cellStyle name="Normal 3 40" xfId="36628"/>
    <cellStyle name="Normal 3 40 2" xfId="36629"/>
    <cellStyle name="Normal 3 40 3" xfId="36630"/>
    <cellStyle name="Normal 3 41" xfId="36631"/>
    <cellStyle name="Normal 3 41 2" xfId="36632"/>
    <cellStyle name="Normal 3 41 3" xfId="36633"/>
    <cellStyle name="Normal 3 42" xfId="36634"/>
    <cellStyle name="Normal 3 42 2" xfId="36635"/>
    <cellStyle name="Normal 3 42 3" xfId="36636"/>
    <cellStyle name="Normal 3 43" xfId="36637"/>
    <cellStyle name="Normal 3 43 2" xfId="36638"/>
    <cellStyle name="Normal 3 43 3" xfId="36639"/>
    <cellStyle name="Normal 3 44" xfId="36640"/>
    <cellStyle name="Normal 3 44 2" xfId="36641"/>
    <cellStyle name="Normal 3 44 3" xfId="36642"/>
    <cellStyle name="Normal 3 45" xfId="36643"/>
    <cellStyle name="Normal 3 45 2" xfId="36644"/>
    <cellStyle name="Normal 3 45 3" xfId="36645"/>
    <cellStyle name="Normal 3 46" xfId="36646"/>
    <cellStyle name="Normal 3 46 2" xfId="36647"/>
    <cellStyle name="Normal 3 46 3" xfId="36648"/>
    <cellStyle name="Normal 3 47" xfId="36649"/>
    <cellStyle name="Normal 3 47 2" xfId="36650"/>
    <cellStyle name="Normal 3 47 3" xfId="36651"/>
    <cellStyle name="Normal 3 48" xfId="36652"/>
    <cellStyle name="Normal 3 48 2" xfId="36653"/>
    <cellStyle name="Normal 3 48 3" xfId="36654"/>
    <cellStyle name="Normal 3 49" xfId="36655"/>
    <cellStyle name="Normal 3 49 2" xfId="36656"/>
    <cellStyle name="Normal 3 49 3" xfId="36657"/>
    <cellStyle name="Normal 3 5" xfId="36658"/>
    <cellStyle name="Normal 3 5 2" xfId="36659"/>
    <cellStyle name="Normal 3 5 2 2" xfId="36660"/>
    <cellStyle name="Normal 3 5 2 2 2" xfId="36661"/>
    <cellStyle name="Normal 3 5 2 2 2 2" xfId="36662"/>
    <cellStyle name="Normal 3 5 2 2 2 3" xfId="36663"/>
    <cellStyle name="Normal 3 5 2 3" xfId="36664"/>
    <cellStyle name="Normal 3 5 2 3 2" xfId="36665"/>
    <cellStyle name="Normal 3 5 2 3 3" xfId="36666"/>
    <cellStyle name="Normal 3 5 2 4" xfId="36667"/>
    <cellStyle name="Normal 3 5 2 4 2" xfId="36668"/>
    <cellStyle name="Normal 3 5 2 5" xfId="36669"/>
    <cellStyle name="Normal 3 5 2 6" xfId="36670"/>
    <cellStyle name="Normal 3 5 3" xfId="36671"/>
    <cellStyle name="Normal 3 5 3 2" xfId="36672"/>
    <cellStyle name="Normal 3 5 3 2 2" xfId="36673"/>
    <cellStyle name="Normal 3 5 3 2 3" xfId="36674"/>
    <cellStyle name="Normal 3 5 3 3" xfId="36675"/>
    <cellStyle name="Normal 3 5 3 3 2" xfId="36676"/>
    <cellStyle name="Normal 3 5 3 4" xfId="36677"/>
    <cellStyle name="Normal 3 5 4" xfId="36678"/>
    <cellStyle name="Normal 3 5 4 2" xfId="36679"/>
    <cellStyle name="Normal 3 5 4 3" xfId="36680"/>
    <cellStyle name="Normal 3 5 5" xfId="36681"/>
    <cellStyle name="Normal 3 5 5 2" xfId="36682"/>
    <cellStyle name="Normal 3 5 6" xfId="36683"/>
    <cellStyle name="Normal 3 5 7" xfId="36684"/>
    <cellStyle name="Normal 3 5 8" xfId="36685"/>
    <cellStyle name="Normal 3 5 9" xfId="36686"/>
    <cellStyle name="Normal 3 50" xfId="36687"/>
    <cellStyle name="Normal 3 50 2" xfId="36688"/>
    <cellStyle name="Normal 3 50 3" xfId="36689"/>
    <cellStyle name="Normal 3 51" xfId="36690"/>
    <cellStyle name="Normal 3 51 2" xfId="36691"/>
    <cellStyle name="Normal 3 51 3" xfId="36692"/>
    <cellStyle name="Normal 3 52" xfId="36693"/>
    <cellStyle name="Normal 3 52 2" xfId="36694"/>
    <cellStyle name="Normal 3 52 3" xfId="36695"/>
    <cellStyle name="Normal 3 53" xfId="36696"/>
    <cellStyle name="Normal 3 53 2" xfId="36697"/>
    <cellStyle name="Normal 3 53 3" xfId="36698"/>
    <cellStyle name="Normal 3 54" xfId="36699"/>
    <cellStyle name="Normal 3 54 2" xfId="36700"/>
    <cellStyle name="Normal 3 54 3" xfId="36701"/>
    <cellStyle name="Normal 3 55" xfId="36702"/>
    <cellStyle name="Normal 3 55 2" xfId="36703"/>
    <cellStyle name="Normal 3 55 3" xfId="36704"/>
    <cellStyle name="Normal 3 56" xfId="36705"/>
    <cellStyle name="Normal 3 56 2" xfId="36706"/>
    <cellStyle name="Normal 3 56 3" xfId="36707"/>
    <cellStyle name="Normal 3 57" xfId="36708"/>
    <cellStyle name="Normal 3 57 2" xfId="36709"/>
    <cellStyle name="Normal 3 57 3" xfId="36710"/>
    <cellStyle name="Normal 3 58" xfId="36711"/>
    <cellStyle name="Normal 3 58 2" xfId="36712"/>
    <cellStyle name="Normal 3 58 3" xfId="36713"/>
    <cellStyle name="Normal 3 59" xfId="36714"/>
    <cellStyle name="Normal 3 59 2" xfId="36715"/>
    <cellStyle name="Normal 3 59 3" xfId="36716"/>
    <cellStyle name="Normal 3 6" xfId="36717"/>
    <cellStyle name="Normal 3 6 2" xfId="36718"/>
    <cellStyle name="Normal 3 6 2 2" xfId="36719"/>
    <cellStyle name="Normal 3 6 2 3" xfId="36720"/>
    <cellStyle name="Normal 3 6 3" xfId="36721"/>
    <cellStyle name="Normal 3 6 3 2" xfId="36722"/>
    <cellStyle name="Normal 3 6 3 2 2" xfId="36723"/>
    <cellStyle name="Normal 3 6 3 2 3" xfId="36724"/>
    <cellStyle name="Normal 3 6 4" xfId="36725"/>
    <cellStyle name="Normal 3 6 4 2" xfId="36726"/>
    <cellStyle name="Normal 3 6 5" xfId="36727"/>
    <cellStyle name="Normal 3 6 6" xfId="36728"/>
    <cellStyle name="Normal 3 6 7" xfId="36729"/>
    <cellStyle name="Normal 3 60" xfId="36730"/>
    <cellStyle name="Normal 3 60 2" xfId="36731"/>
    <cellStyle name="Normal 3 60 3" xfId="36732"/>
    <cellStyle name="Normal 3 61" xfId="36733"/>
    <cellStyle name="Normal 3 61 2" xfId="36734"/>
    <cellStyle name="Normal 3 61 3" xfId="36735"/>
    <cellStyle name="Normal 3 62" xfId="36736"/>
    <cellStyle name="Normal 3 62 2" xfId="36737"/>
    <cellStyle name="Normal 3 62 3" xfId="36738"/>
    <cellStyle name="Normal 3 63" xfId="36739"/>
    <cellStyle name="Normal 3 63 2" xfId="36740"/>
    <cellStyle name="Normal 3 63 3" xfId="36741"/>
    <cellStyle name="Normal 3 64" xfId="36742"/>
    <cellStyle name="Normal 3 64 2" xfId="36743"/>
    <cellStyle name="Normal 3 64 3" xfId="36744"/>
    <cellStyle name="Normal 3 65" xfId="36745"/>
    <cellStyle name="Normal 3 65 2" xfId="36746"/>
    <cellStyle name="Normal 3 65 3" xfId="36747"/>
    <cellStyle name="Normal 3 66" xfId="36748"/>
    <cellStyle name="Normal 3 66 2" xfId="36749"/>
    <cellStyle name="Normal 3 66 3" xfId="36750"/>
    <cellStyle name="Normal 3 67" xfId="36751"/>
    <cellStyle name="Normal 3 67 2" xfId="36752"/>
    <cellStyle name="Normal 3 67 3" xfId="36753"/>
    <cellStyle name="Normal 3 68" xfId="36754"/>
    <cellStyle name="Normal 3 68 2" xfId="36755"/>
    <cellStyle name="Normal 3 68 3" xfId="36756"/>
    <cellStyle name="Normal 3 69" xfId="36757"/>
    <cellStyle name="Normal 3 69 2" xfId="36758"/>
    <cellStyle name="Normal 3 69 3" xfId="36759"/>
    <cellStyle name="Normal 3 7" xfId="36760"/>
    <cellStyle name="Normal 3 7 2" xfId="36761"/>
    <cellStyle name="Normal 3 7 2 2" xfId="36762"/>
    <cellStyle name="Normal 3 7 2 3" xfId="36763"/>
    <cellStyle name="Normal 3 7 2 4" xfId="36764"/>
    <cellStyle name="Normal 3 7 3" xfId="36765"/>
    <cellStyle name="Normal 3 7 4" xfId="36766"/>
    <cellStyle name="Normal 3 7 5" xfId="36767"/>
    <cellStyle name="Normal 3 7 6" xfId="36768"/>
    <cellStyle name="Normal 3 70" xfId="36769"/>
    <cellStyle name="Normal 3 70 2" xfId="36770"/>
    <cellStyle name="Normal 3 70 3" xfId="36771"/>
    <cellStyle name="Normal 3 71" xfId="36772"/>
    <cellStyle name="Normal 3 71 2" xfId="36773"/>
    <cellStyle name="Normal 3 71 3" xfId="36774"/>
    <cellStyle name="Normal 3 72" xfId="36775"/>
    <cellStyle name="Normal 3 72 2" xfId="36776"/>
    <cellStyle name="Normal 3 72 3" xfId="36777"/>
    <cellStyle name="Normal 3 73" xfId="36778"/>
    <cellStyle name="Normal 3 73 2" xfId="36779"/>
    <cellStyle name="Normal 3 73 3" xfId="36780"/>
    <cellStyle name="Normal 3 74" xfId="36781"/>
    <cellStyle name="Normal 3 74 2" xfId="36782"/>
    <cellStyle name="Normal 3 74 3" xfId="36783"/>
    <cellStyle name="Normal 3 75" xfId="36784"/>
    <cellStyle name="Normal 3 75 2" xfId="36785"/>
    <cellStyle name="Normal 3 75 3" xfId="36786"/>
    <cellStyle name="Normal 3 76" xfId="36787"/>
    <cellStyle name="Normal 3 76 2" xfId="36788"/>
    <cellStyle name="Normal 3 76 3" xfId="36789"/>
    <cellStyle name="Normal 3 77" xfId="36790"/>
    <cellStyle name="Normal 3 77 2" xfId="36791"/>
    <cellStyle name="Normal 3 77 3" xfId="36792"/>
    <cellStyle name="Normal 3 78" xfId="36793"/>
    <cellStyle name="Normal 3 78 2" xfId="36794"/>
    <cellStyle name="Normal 3 78 3" xfId="36795"/>
    <cellStyle name="Normal 3 79" xfId="36796"/>
    <cellStyle name="Normal 3 79 2" xfId="36797"/>
    <cellStyle name="Normal 3 79 3" xfId="36798"/>
    <cellStyle name="Normal 3 8" xfId="36799"/>
    <cellStyle name="Normal 3 8 2" xfId="36800"/>
    <cellStyle name="Normal 3 8 3" xfId="36801"/>
    <cellStyle name="Normal 3 8 4" xfId="36802"/>
    <cellStyle name="Normal 3 8 5" xfId="36803"/>
    <cellStyle name="Normal 3 80" xfId="36804"/>
    <cellStyle name="Normal 3 80 2" xfId="36805"/>
    <cellStyle name="Normal 3 80 3" xfId="36806"/>
    <cellStyle name="Normal 3 81" xfId="36807"/>
    <cellStyle name="Normal 3 81 2" xfId="36808"/>
    <cellStyle name="Normal 3 81 3" xfId="36809"/>
    <cellStyle name="Normal 3 82" xfId="36810"/>
    <cellStyle name="Normal 3 82 2" xfId="36811"/>
    <cellStyle name="Normal 3 82 3" xfId="36812"/>
    <cellStyle name="Normal 3 83" xfId="36813"/>
    <cellStyle name="Normal 3 83 2" xfId="36814"/>
    <cellStyle name="Normal 3 83 3" xfId="36815"/>
    <cellStyle name="Normal 3 84" xfId="36816"/>
    <cellStyle name="Normal 3 84 2" xfId="36817"/>
    <cellStyle name="Normal 3 84 3" xfId="36818"/>
    <cellStyle name="Normal 3 85" xfId="36819"/>
    <cellStyle name="Normal 3 85 2" xfId="36820"/>
    <cellStyle name="Normal 3 85 3" xfId="36821"/>
    <cellStyle name="Normal 3 86" xfId="36822"/>
    <cellStyle name="Normal 3 86 2" xfId="36823"/>
    <cellStyle name="Normal 3 86 3" xfId="36824"/>
    <cellStyle name="Normal 3 87" xfId="36825"/>
    <cellStyle name="Normal 3 87 2" xfId="36826"/>
    <cellStyle name="Normal 3 87 3" xfId="36827"/>
    <cellStyle name="Normal 3 88" xfId="36828"/>
    <cellStyle name="Normal 3 88 2" xfId="36829"/>
    <cellStyle name="Normal 3 88 3" xfId="36830"/>
    <cellStyle name="Normal 3 89" xfId="36831"/>
    <cellStyle name="Normal 3 89 2" xfId="36832"/>
    <cellStyle name="Normal 3 89 3" xfId="36833"/>
    <cellStyle name="Normal 3 9" xfId="36834"/>
    <cellStyle name="Normal 3 9 2" xfId="36835"/>
    <cellStyle name="Normal 3 9 3" xfId="36836"/>
    <cellStyle name="Normal 3 90" xfId="36837"/>
    <cellStyle name="Normal 3 90 2" xfId="36838"/>
    <cellStyle name="Normal 3 90 3" xfId="36839"/>
    <cellStyle name="Normal 3 91" xfId="36840"/>
    <cellStyle name="Normal 3 91 2" xfId="36841"/>
    <cellStyle name="Normal 3 91 3" xfId="36842"/>
    <cellStyle name="Normal 3 92" xfId="36843"/>
    <cellStyle name="Normal 3 92 2" xfId="36844"/>
    <cellStyle name="Normal 3 92 3" xfId="36845"/>
    <cellStyle name="Normal 3 93" xfId="36846"/>
    <cellStyle name="Normal 3 93 2" xfId="36847"/>
    <cellStyle name="Normal 3 93 3" xfId="36848"/>
    <cellStyle name="Normal 3 94" xfId="36849"/>
    <cellStyle name="Normal 3 94 2" xfId="36850"/>
    <cellStyle name="Normal 3 94 3" xfId="36851"/>
    <cellStyle name="Normal 3 95" xfId="36852"/>
    <cellStyle name="Normal 3 96" xfId="36853"/>
    <cellStyle name="Normal 3 97" xfId="36854"/>
    <cellStyle name="Normal 3 98" xfId="36855"/>
    <cellStyle name="Normal 3 99" xfId="36856"/>
    <cellStyle name="Normal 3 99 2" xfId="36857"/>
    <cellStyle name="Normal 3 99 3" xfId="36858"/>
    <cellStyle name="Normal 3_026-LAB_SUPPL" xfId="36859"/>
    <cellStyle name="Normal 30" xfId="36860"/>
    <cellStyle name="Normal 30 10" xfId="36861"/>
    <cellStyle name="Normal 30 11" xfId="36862"/>
    <cellStyle name="Normal 30 12" xfId="36863"/>
    <cellStyle name="Normal 30 2" xfId="36864"/>
    <cellStyle name="Normal 30 2 2" xfId="36865"/>
    <cellStyle name="Normal 30 2 3" xfId="36866"/>
    <cellStyle name="Normal 30 3" xfId="36867"/>
    <cellStyle name="Normal 30 4" xfId="36868"/>
    <cellStyle name="Normal 30 5" xfId="36869"/>
    <cellStyle name="Normal 30 6" xfId="36870"/>
    <cellStyle name="Normal 30 6 2" xfId="36871"/>
    <cellStyle name="Normal 30 7" xfId="36872"/>
    <cellStyle name="Normal 30 8" xfId="36873"/>
    <cellStyle name="Normal 30 9" xfId="36874"/>
    <cellStyle name="Normal 31" xfId="36875"/>
    <cellStyle name="Normal 31 10" xfId="36876"/>
    <cellStyle name="Normal 31 11" xfId="36877"/>
    <cellStyle name="Normal 31 12" xfId="36878"/>
    <cellStyle name="Normal 31 2" xfId="36879"/>
    <cellStyle name="Normal 31 2 2" xfId="36880"/>
    <cellStyle name="Normal 31 2 3" xfId="36881"/>
    <cellStyle name="Normal 31 2 4" xfId="36882"/>
    <cellStyle name="Normal 31 3" xfId="36883"/>
    <cellStyle name="Normal 31 3 2" xfId="36884"/>
    <cellStyle name="Normal 31 3 3" xfId="36885"/>
    <cellStyle name="Normal 31 4" xfId="36886"/>
    <cellStyle name="Normal 31 5" xfId="36887"/>
    <cellStyle name="Normal 31 6" xfId="36888"/>
    <cellStyle name="Normal 31 6 2" xfId="36889"/>
    <cellStyle name="Normal 31 7" xfId="36890"/>
    <cellStyle name="Normal 31 8" xfId="36891"/>
    <cellStyle name="Normal 31 9" xfId="36892"/>
    <cellStyle name="Normal 32" xfId="36893"/>
    <cellStyle name="Normal 32 10" xfId="36894"/>
    <cellStyle name="Normal 32 11" xfId="36895"/>
    <cellStyle name="Normal 32 2" xfId="36896"/>
    <cellStyle name="Normal 32 2 2" xfId="36897"/>
    <cellStyle name="Normal 32 2 3" xfId="36898"/>
    <cellStyle name="Normal 32 3" xfId="36899"/>
    <cellStyle name="Normal 32 3 2" xfId="36900"/>
    <cellStyle name="Normal 32 3 3" xfId="36901"/>
    <cellStyle name="Normal 32 4" xfId="36902"/>
    <cellStyle name="Normal 32 5" xfId="36903"/>
    <cellStyle name="Normal 32 6" xfId="36904"/>
    <cellStyle name="Normal 32 6 2" xfId="36905"/>
    <cellStyle name="Normal 32 7" xfId="36906"/>
    <cellStyle name="Normal 32 8" xfId="36907"/>
    <cellStyle name="Normal 32 9" xfId="36908"/>
    <cellStyle name="Normal 33" xfId="36909"/>
    <cellStyle name="Normal 33 2" xfId="36910"/>
    <cellStyle name="Normal 33 2 2" xfId="36911"/>
    <cellStyle name="Normal 33 2 3" xfId="36912"/>
    <cellStyle name="Normal 33 2 4" xfId="36913"/>
    <cellStyle name="Normal 33 3" xfId="36914"/>
    <cellStyle name="Normal 33 3 2" xfId="36915"/>
    <cellStyle name="Normal 33 3 3" xfId="36916"/>
    <cellStyle name="Normal 33 4" xfId="36917"/>
    <cellStyle name="Normal 33 5" xfId="36918"/>
    <cellStyle name="Normal 33 6" xfId="36919"/>
    <cellStyle name="Normal 33 6 2" xfId="36920"/>
    <cellStyle name="Normal 33 7" xfId="36921"/>
    <cellStyle name="Normal 33 8" xfId="36922"/>
    <cellStyle name="Normal 33 9" xfId="36923"/>
    <cellStyle name="Normal 34" xfId="36924"/>
    <cellStyle name="Normal 34 2" xfId="36925"/>
    <cellStyle name="Normal 34 2 2" xfId="36926"/>
    <cellStyle name="Normal 34 2 3" xfId="36927"/>
    <cellStyle name="Normal 34 2 4" xfId="36928"/>
    <cellStyle name="Normal 34 3" xfId="36929"/>
    <cellStyle name="Normal 34 4" xfId="36930"/>
    <cellStyle name="Normal 34 5" xfId="36931"/>
    <cellStyle name="Normal 34 6" xfId="36932"/>
    <cellStyle name="Normal 34 7" xfId="36933"/>
    <cellStyle name="Normal 34 8" xfId="36934"/>
    <cellStyle name="Normal 35" xfId="36935"/>
    <cellStyle name="Normal 35 2" xfId="36936"/>
    <cellStyle name="Normal 35 2 2" xfId="36937"/>
    <cellStyle name="Normal 35 2 3" xfId="36938"/>
    <cellStyle name="Normal 35 2 4" xfId="36939"/>
    <cellStyle name="Normal 35 3" xfId="36940"/>
    <cellStyle name="Normal 35 4" xfId="36941"/>
    <cellStyle name="Normal 35 5" xfId="36942"/>
    <cellStyle name="Normal 35 6" xfId="36943"/>
    <cellStyle name="Normal 35 7" xfId="36944"/>
    <cellStyle name="Normal 35 8" xfId="36945"/>
    <cellStyle name="Normal 36" xfId="36946"/>
    <cellStyle name="Normal 36 10" xfId="36947"/>
    <cellStyle name="Normal 36 10 2" xfId="36948"/>
    <cellStyle name="Normal 36 10 3" xfId="36949"/>
    <cellStyle name="Normal 36 11" xfId="36950"/>
    <cellStyle name="Normal 36 12" xfId="36951"/>
    <cellStyle name="Normal 36 13" xfId="36952"/>
    <cellStyle name="Normal 36 14" xfId="36953"/>
    <cellStyle name="Normal 36 15" xfId="36954"/>
    <cellStyle name="Normal 36 16" xfId="36955"/>
    <cellStyle name="Normal 36 17" xfId="36956"/>
    <cellStyle name="Normal 36 18" xfId="36957"/>
    <cellStyle name="Normal 36 19" xfId="36958"/>
    <cellStyle name="Normal 36 2" xfId="36959"/>
    <cellStyle name="Normal 36 2 10" xfId="36960"/>
    <cellStyle name="Normal 36 2 11" xfId="36961"/>
    <cellStyle name="Normal 36 2 12" xfId="36962"/>
    <cellStyle name="Normal 36 2 13" xfId="36963"/>
    <cellStyle name="Normal 36 2 14" xfId="36964"/>
    <cellStyle name="Normal 36 2 15" xfId="36965"/>
    <cellStyle name="Normal 36 2 16" xfId="36966"/>
    <cellStyle name="Normal 36 2 17" xfId="36967"/>
    <cellStyle name="Normal 36 2 18" xfId="36968"/>
    <cellStyle name="Normal 36 2 19" xfId="36969"/>
    <cellStyle name="Normal 36 2 2" xfId="36970"/>
    <cellStyle name="Normal 36 2 2 10" xfId="36971"/>
    <cellStyle name="Normal 36 2 2 11" xfId="36972"/>
    <cellStyle name="Normal 36 2 2 12" xfId="36973"/>
    <cellStyle name="Normal 36 2 2 13" xfId="36974"/>
    <cellStyle name="Normal 36 2 2 14" xfId="36975"/>
    <cellStyle name="Normal 36 2 2 15" xfId="36976"/>
    <cellStyle name="Normal 36 2 2 16" xfId="36977"/>
    <cellStyle name="Normal 36 2 2 17" xfId="36978"/>
    <cellStyle name="Normal 36 2 2 18" xfId="36979"/>
    <cellStyle name="Normal 36 2 2 19" xfId="36980"/>
    <cellStyle name="Normal 36 2 2 2" xfId="36981"/>
    <cellStyle name="Normal 36 2 2 2 2" xfId="36982"/>
    <cellStyle name="Normal 36 2 2 2 2 2" xfId="36983"/>
    <cellStyle name="Normal 36 2 2 2 2 2 2" xfId="36984"/>
    <cellStyle name="Normal 36 2 2 2 2 3" xfId="36985"/>
    <cellStyle name="Normal 36 2 2 2 3" xfId="36986"/>
    <cellStyle name="Normal 36 2 2 2 3 2" xfId="36987"/>
    <cellStyle name="Normal 36 2 2 2 4" xfId="36988"/>
    <cellStyle name="Normal 36 2 2 2 5" xfId="36989"/>
    <cellStyle name="Normal 36 2 2 20" xfId="36990"/>
    <cellStyle name="Normal 36 2 2 21" xfId="36991"/>
    <cellStyle name="Normal 36 2 2 3" xfId="36992"/>
    <cellStyle name="Normal 36 2 2 3 2" xfId="36993"/>
    <cellStyle name="Normal 36 2 2 3 2 2" xfId="36994"/>
    <cellStyle name="Normal 36 2 2 3 3" xfId="36995"/>
    <cellStyle name="Normal 36 2 2 3 4" xfId="36996"/>
    <cellStyle name="Normal 36 2 2 4" xfId="36997"/>
    <cellStyle name="Normal 36 2 2 4 2" xfId="36998"/>
    <cellStyle name="Normal 36 2 2 5" xfId="36999"/>
    <cellStyle name="Normal 36 2 2 6" xfId="37000"/>
    <cellStyle name="Normal 36 2 2 7" xfId="37001"/>
    <cellStyle name="Normal 36 2 2 8" xfId="37002"/>
    <cellStyle name="Normal 36 2 2 9" xfId="37003"/>
    <cellStyle name="Normal 36 2 20" xfId="37004"/>
    <cellStyle name="Normal 36 2 21" xfId="37005"/>
    <cellStyle name="Normal 36 2 22" xfId="37006"/>
    <cellStyle name="Normal 36 2 23" xfId="37007"/>
    <cellStyle name="Normal 36 2 24" xfId="37008"/>
    <cellStyle name="Normal 36 2 25" xfId="37009"/>
    <cellStyle name="Normal 36 2 26" xfId="37010"/>
    <cellStyle name="Normal 36 2 27" xfId="37011"/>
    <cellStyle name="Normal 36 2 28" xfId="37012"/>
    <cellStyle name="Normal 36 2 29" xfId="37013"/>
    <cellStyle name="Normal 36 2 3" xfId="37014"/>
    <cellStyle name="Normal 36 2 3 2" xfId="37015"/>
    <cellStyle name="Normal 36 2 3 2 2" xfId="37016"/>
    <cellStyle name="Normal 36 2 3 2 2 2" xfId="37017"/>
    <cellStyle name="Normal 36 2 3 2 3" xfId="37018"/>
    <cellStyle name="Normal 36 2 3 3" xfId="37019"/>
    <cellStyle name="Normal 36 2 3 3 2" xfId="37020"/>
    <cellStyle name="Normal 36 2 3 4" xfId="37021"/>
    <cellStyle name="Normal 36 2 3 5" xfId="37022"/>
    <cellStyle name="Normal 36 2 30" xfId="37023"/>
    <cellStyle name="Normal 36 2 31" xfId="37024"/>
    <cellStyle name="Normal 36 2 32" xfId="37025"/>
    <cellStyle name="Normal 36 2 33" xfId="37026"/>
    <cellStyle name="Normal 36 2 34" xfId="37027"/>
    <cellStyle name="Normal 36 2 35" xfId="37028"/>
    <cellStyle name="Normal 36 2 36" xfId="37029"/>
    <cellStyle name="Normal 36 2 37" xfId="37030"/>
    <cellStyle name="Normal 36 2 38" xfId="37031"/>
    <cellStyle name="Normal 36 2 39" xfId="37032"/>
    <cellStyle name="Normal 36 2 4" xfId="37033"/>
    <cellStyle name="Normal 36 2 4 2" xfId="37034"/>
    <cellStyle name="Normal 36 2 4 2 2" xfId="37035"/>
    <cellStyle name="Normal 36 2 4 2 2 2" xfId="37036"/>
    <cellStyle name="Normal 36 2 4 2 3" xfId="37037"/>
    <cellStyle name="Normal 36 2 4 3" xfId="37038"/>
    <cellStyle name="Normal 36 2 4 3 2" xfId="37039"/>
    <cellStyle name="Normal 36 2 4 4" xfId="37040"/>
    <cellStyle name="Normal 36 2 4 5" xfId="37041"/>
    <cellStyle name="Normal 36 2 40" xfId="37042"/>
    <cellStyle name="Normal 36 2 41" xfId="37043"/>
    <cellStyle name="Normal 36 2 42" xfId="37044"/>
    <cellStyle name="Normal 36 2 43" xfId="37045"/>
    <cellStyle name="Normal 36 2 44" xfId="37046"/>
    <cellStyle name="Normal 36 2 45" xfId="37047"/>
    <cellStyle name="Normal 36 2 46" xfId="37048"/>
    <cellStyle name="Normal 36 2 47" xfId="37049"/>
    <cellStyle name="Normal 36 2 5" xfId="37050"/>
    <cellStyle name="Normal 36 2 5 2" xfId="37051"/>
    <cellStyle name="Normal 36 2 5 2 2" xfId="37052"/>
    <cellStyle name="Normal 36 2 5 3" xfId="37053"/>
    <cellStyle name="Normal 36 2 5 4" xfId="37054"/>
    <cellStyle name="Normal 36 2 6" xfId="37055"/>
    <cellStyle name="Normal 36 2 6 2" xfId="37056"/>
    <cellStyle name="Normal 36 2 6 3" xfId="37057"/>
    <cellStyle name="Normal 36 2 7" xfId="37058"/>
    <cellStyle name="Normal 36 2 7 2" xfId="37059"/>
    <cellStyle name="Normal 36 2 7 3" xfId="37060"/>
    <cellStyle name="Normal 36 2 8" xfId="37061"/>
    <cellStyle name="Normal 36 2 9" xfId="37062"/>
    <cellStyle name="Normal 36 20" xfId="37063"/>
    <cellStyle name="Normal 36 21" xfId="37064"/>
    <cellStyle name="Normal 36 22" xfId="37065"/>
    <cellStyle name="Normal 36 23" xfId="37066"/>
    <cellStyle name="Normal 36 24" xfId="37067"/>
    <cellStyle name="Normal 36 25" xfId="37068"/>
    <cellStyle name="Normal 36 26" xfId="37069"/>
    <cellStyle name="Normal 36 27" xfId="37070"/>
    <cellStyle name="Normal 36 28" xfId="37071"/>
    <cellStyle name="Normal 36 29" xfId="37072"/>
    <cellStyle name="Normal 36 3" xfId="37073"/>
    <cellStyle name="Normal 36 3 10" xfId="37074"/>
    <cellStyle name="Normal 36 3 11" xfId="37075"/>
    <cellStyle name="Normal 36 3 12" xfId="37076"/>
    <cellStyle name="Normal 36 3 13" xfId="37077"/>
    <cellStyle name="Normal 36 3 14" xfId="37078"/>
    <cellStyle name="Normal 36 3 15" xfId="37079"/>
    <cellStyle name="Normal 36 3 16" xfId="37080"/>
    <cellStyle name="Normal 36 3 17" xfId="37081"/>
    <cellStyle name="Normal 36 3 18" xfId="37082"/>
    <cellStyle name="Normal 36 3 19" xfId="37083"/>
    <cellStyle name="Normal 36 3 2" xfId="37084"/>
    <cellStyle name="Normal 36 3 2 2" xfId="37085"/>
    <cellStyle name="Normal 36 3 2 2 2" xfId="37086"/>
    <cellStyle name="Normal 36 3 2 2 2 2" xfId="37087"/>
    <cellStyle name="Normal 36 3 2 2 3" xfId="37088"/>
    <cellStyle name="Normal 36 3 2 3" xfId="37089"/>
    <cellStyle name="Normal 36 3 2 3 2" xfId="37090"/>
    <cellStyle name="Normal 36 3 2 4" xfId="37091"/>
    <cellStyle name="Normal 36 3 2 5" xfId="37092"/>
    <cellStyle name="Normal 36 3 20" xfId="37093"/>
    <cellStyle name="Normal 36 3 21" xfId="37094"/>
    <cellStyle name="Normal 36 3 3" xfId="37095"/>
    <cellStyle name="Normal 36 3 3 2" xfId="37096"/>
    <cellStyle name="Normal 36 3 3 2 2" xfId="37097"/>
    <cellStyle name="Normal 36 3 3 3" xfId="37098"/>
    <cellStyle name="Normal 36 3 3 4" xfId="37099"/>
    <cellStyle name="Normal 36 3 4" xfId="37100"/>
    <cellStyle name="Normal 36 3 4 2" xfId="37101"/>
    <cellStyle name="Normal 36 3 5" xfId="37102"/>
    <cellStyle name="Normal 36 3 6" xfId="37103"/>
    <cellStyle name="Normal 36 3 7" xfId="37104"/>
    <cellStyle name="Normal 36 3 8" xfId="37105"/>
    <cellStyle name="Normal 36 3 9" xfId="37106"/>
    <cellStyle name="Normal 36 30" xfId="37107"/>
    <cellStyle name="Normal 36 31" xfId="37108"/>
    <cellStyle name="Normal 36 32" xfId="37109"/>
    <cellStyle name="Normal 36 33" xfId="37110"/>
    <cellStyle name="Normal 36 34" xfId="37111"/>
    <cellStyle name="Normal 36 35" xfId="37112"/>
    <cellStyle name="Normal 36 36" xfId="37113"/>
    <cellStyle name="Normal 36 37" xfId="37114"/>
    <cellStyle name="Normal 36 38" xfId="37115"/>
    <cellStyle name="Normal 36 39" xfId="37116"/>
    <cellStyle name="Normal 36 4" xfId="37117"/>
    <cellStyle name="Normal 36 4 2" xfId="37118"/>
    <cellStyle name="Normal 36 4 2 2" xfId="37119"/>
    <cellStyle name="Normal 36 4 2 2 2" xfId="37120"/>
    <cellStyle name="Normal 36 4 2 2 2 2" xfId="37121"/>
    <cellStyle name="Normal 36 4 2 2 3" xfId="37122"/>
    <cellStyle name="Normal 36 4 2 3" xfId="37123"/>
    <cellStyle name="Normal 36 4 2 3 2" xfId="37124"/>
    <cellStyle name="Normal 36 4 2 4" xfId="37125"/>
    <cellStyle name="Normal 36 4 3" xfId="37126"/>
    <cellStyle name="Normal 36 4 3 2" xfId="37127"/>
    <cellStyle name="Normal 36 4 3 2 2" xfId="37128"/>
    <cellStyle name="Normal 36 4 3 3" xfId="37129"/>
    <cellStyle name="Normal 36 4 4" xfId="37130"/>
    <cellStyle name="Normal 36 4 4 2" xfId="37131"/>
    <cellStyle name="Normal 36 4 5" xfId="37132"/>
    <cellStyle name="Normal 36 4 6" xfId="37133"/>
    <cellStyle name="Normal 36 40" xfId="37134"/>
    <cellStyle name="Normal 36 41" xfId="37135"/>
    <cellStyle name="Normal 36 42" xfId="37136"/>
    <cellStyle name="Normal 36 43" xfId="37137"/>
    <cellStyle name="Normal 36 44" xfId="37138"/>
    <cellStyle name="Normal 36 45" xfId="37139"/>
    <cellStyle name="Normal 36 46" xfId="37140"/>
    <cellStyle name="Normal 36 47" xfId="37141"/>
    <cellStyle name="Normal 36 48" xfId="37142"/>
    <cellStyle name="Normal 36 49" xfId="37143"/>
    <cellStyle name="Normal 36 5" xfId="37144"/>
    <cellStyle name="Normal 36 5 2" xfId="37145"/>
    <cellStyle name="Normal 36 5 2 2" xfId="37146"/>
    <cellStyle name="Normal 36 5 2 2 2" xfId="37147"/>
    <cellStyle name="Normal 36 5 2 2 2 2" xfId="37148"/>
    <cellStyle name="Normal 36 5 2 2 3" xfId="37149"/>
    <cellStyle name="Normal 36 5 2 3" xfId="37150"/>
    <cellStyle name="Normal 36 5 2 3 2" xfId="37151"/>
    <cellStyle name="Normal 36 5 2 4" xfId="37152"/>
    <cellStyle name="Normal 36 5 3" xfId="37153"/>
    <cellStyle name="Normal 36 5 3 2" xfId="37154"/>
    <cellStyle name="Normal 36 5 3 2 2" xfId="37155"/>
    <cellStyle name="Normal 36 5 3 3" xfId="37156"/>
    <cellStyle name="Normal 36 5 4" xfId="37157"/>
    <cellStyle name="Normal 36 5 4 2" xfId="37158"/>
    <cellStyle name="Normal 36 5 5" xfId="37159"/>
    <cellStyle name="Normal 36 5 6" xfId="37160"/>
    <cellStyle name="Normal 36 50" xfId="37161"/>
    <cellStyle name="Normal 36 51" xfId="37162"/>
    <cellStyle name="Normal 36 52" xfId="37163"/>
    <cellStyle name="Normal 36 53" xfId="37164"/>
    <cellStyle name="Normal 36 54" xfId="37165"/>
    <cellStyle name="Normal 36 55" xfId="37166"/>
    <cellStyle name="Normal 36 56" xfId="37167"/>
    <cellStyle name="Normal 36 6" xfId="37168"/>
    <cellStyle name="Normal 36 6 2" xfId="37169"/>
    <cellStyle name="Normal 36 6 2 2" xfId="37170"/>
    <cellStyle name="Normal 36 6 2 2 2" xfId="37171"/>
    <cellStyle name="Normal 36 6 2 3" xfId="37172"/>
    <cellStyle name="Normal 36 6 3" xfId="37173"/>
    <cellStyle name="Normal 36 6 3 2" xfId="37174"/>
    <cellStyle name="Normal 36 6 4" xfId="37175"/>
    <cellStyle name="Normal 36 6 5" xfId="37176"/>
    <cellStyle name="Normal 36 7" xfId="37177"/>
    <cellStyle name="Normal 36 7 2" xfId="37178"/>
    <cellStyle name="Normal 36 7 2 2" xfId="37179"/>
    <cellStyle name="Normal 36 7 2 2 2" xfId="37180"/>
    <cellStyle name="Normal 36 7 2 3" xfId="37181"/>
    <cellStyle name="Normal 36 7 3" xfId="37182"/>
    <cellStyle name="Normal 36 7 3 2" xfId="37183"/>
    <cellStyle name="Normal 36 7 4" xfId="37184"/>
    <cellStyle name="Normal 36 7 5" xfId="37185"/>
    <cellStyle name="Normal 36 8" xfId="37186"/>
    <cellStyle name="Normal 36 8 2" xfId="37187"/>
    <cellStyle name="Normal 36 8 2 2" xfId="37188"/>
    <cellStyle name="Normal 36 8 3" xfId="37189"/>
    <cellStyle name="Normal 36 8 4" xfId="37190"/>
    <cellStyle name="Normal 36 9" xfId="37191"/>
    <cellStyle name="Normal 36 9 2" xfId="37192"/>
    <cellStyle name="Normal 36 9 3" xfId="37193"/>
    <cellStyle name="Normal 36_Jan12TempStateUseTM" xfId="37194"/>
    <cellStyle name="Normal 37" xfId="37195"/>
    <cellStyle name="Normal 37 2" xfId="37196"/>
    <cellStyle name="Normal 37 2 2" xfId="37197"/>
    <cellStyle name="Normal 37 2 3" xfId="37198"/>
    <cellStyle name="Normal 37 3" xfId="37199"/>
    <cellStyle name="Normal 37 4" xfId="37200"/>
    <cellStyle name="Normal 37 5" xfId="37201"/>
    <cellStyle name="Normal 37 6" xfId="37202"/>
    <cellStyle name="Normal 37 7" xfId="37203"/>
    <cellStyle name="Normal 37 8" xfId="37204"/>
    <cellStyle name="Normal 38" xfId="37205"/>
    <cellStyle name="Normal 38 2" xfId="37206"/>
    <cellStyle name="Normal 38 2 2" xfId="37207"/>
    <cellStyle name="Normal 38 2 3" xfId="37208"/>
    <cellStyle name="Normal 38 3" xfId="37209"/>
    <cellStyle name="Normal 38 4" xfId="37210"/>
    <cellStyle name="Normal 38 5" xfId="37211"/>
    <cellStyle name="Normal 38 6" xfId="37212"/>
    <cellStyle name="Normal 38 7" xfId="37213"/>
    <cellStyle name="Normal 38 8" xfId="37214"/>
    <cellStyle name="Normal 38 9" xfId="37215"/>
    <cellStyle name="Normal 39" xfId="37216"/>
    <cellStyle name="Normal 39 2" xfId="37217"/>
    <cellStyle name="Normal 39 2 2" xfId="37218"/>
    <cellStyle name="Normal 39 2 3" xfId="37219"/>
    <cellStyle name="Normal 39 3" xfId="37220"/>
    <cellStyle name="Normal 39 4" xfId="37221"/>
    <cellStyle name="Normal 39 5" xfId="37222"/>
    <cellStyle name="Normal 39 6" xfId="37223"/>
    <cellStyle name="Normal 39 7" xfId="37224"/>
    <cellStyle name="Normal 39 8" xfId="37225"/>
    <cellStyle name="Normal 4" xfId="37226"/>
    <cellStyle name="Normal 4 10" xfId="37227"/>
    <cellStyle name="Normal 4 10 2" xfId="37228"/>
    <cellStyle name="Normal 4 10 3" xfId="37229"/>
    <cellStyle name="Normal 4 100" xfId="37230"/>
    <cellStyle name="Normal 4 101" xfId="37231"/>
    <cellStyle name="Normal 4 102" xfId="37232"/>
    <cellStyle name="Normal 4 103" xfId="37233"/>
    <cellStyle name="Normal 4 104" xfId="37234"/>
    <cellStyle name="Normal 4 105" xfId="37235"/>
    <cellStyle name="Normal 4 106" xfId="37236"/>
    <cellStyle name="Normal 4 107" xfId="37237"/>
    <cellStyle name="Normal 4 107 2" xfId="37238"/>
    <cellStyle name="Normal 4 108" xfId="37239"/>
    <cellStyle name="Normal 4 109" xfId="37240"/>
    <cellStyle name="Normal 4 11" xfId="37241"/>
    <cellStyle name="Normal 4 11 2" xfId="37242"/>
    <cellStyle name="Normal 4 11 3" xfId="37243"/>
    <cellStyle name="Normal 4 11 4" xfId="37244"/>
    <cellStyle name="Normal 4 110" xfId="37245"/>
    <cellStyle name="Normal 4 111" xfId="37246"/>
    <cellStyle name="Normal 4 112" xfId="37247"/>
    <cellStyle name="Normal 4 113" xfId="37248"/>
    <cellStyle name="Normal 4 114" xfId="37249"/>
    <cellStyle name="Normal 4 115" xfId="37250"/>
    <cellStyle name="Normal 4 116" xfId="37251"/>
    <cellStyle name="Normal 4 117" xfId="37252"/>
    <cellStyle name="Normal 4 118" xfId="37253"/>
    <cellStyle name="Normal 4 119" xfId="37254"/>
    <cellStyle name="Normal 4 12" xfId="37255"/>
    <cellStyle name="Normal 4 12 2" xfId="37256"/>
    <cellStyle name="Normal 4 12 3" xfId="37257"/>
    <cellStyle name="Normal 4 120" xfId="37258"/>
    <cellStyle name="Normal 4 121" xfId="37259"/>
    <cellStyle name="Normal 4 122" xfId="37260"/>
    <cellStyle name="Normal 4 123" xfId="37261"/>
    <cellStyle name="Normal 4 124" xfId="37262"/>
    <cellStyle name="Normal 4 125" xfId="37263"/>
    <cellStyle name="Normal 4 126" xfId="37264"/>
    <cellStyle name="Normal 4 127" xfId="37265"/>
    <cellStyle name="Normal 4 128" xfId="37266"/>
    <cellStyle name="Normal 4 129" xfId="37267"/>
    <cellStyle name="Normal 4 13" xfId="37268"/>
    <cellStyle name="Normal 4 13 2" xfId="37269"/>
    <cellStyle name="Normal 4 13 3" xfId="37270"/>
    <cellStyle name="Normal 4 130" xfId="37271"/>
    <cellStyle name="Normal 4 131" xfId="37272"/>
    <cellStyle name="Normal 4 132" xfId="37273"/>
    <cellStyle name="Normal 4 133" xfId="37274"/>
    <cellStyle name="Normal 4 134" xfId="37275"/>
    <cellStyle name="Normal 4 135" xfId="37276"/>
    <cellStyle name="Normal 4 136" xfId="37277"/>
    <cellStyle name="Normal 4 137" xfId="37278"/>
    <cellStyle name="Normal 4 138" xfId="37279"/>
    <cellStyle name="Normal 4 139" xfId="37280"/>
    <cellStyle name="Normal 4 14" xfId="37281"/>
    <cellStyle name="Normal 4 14 2" xfId="37282"/>
    <cellStyle name="Normal 4 14 3" xfId="37283"/>
    <cellStyle name="Normal 4 140" xfId="37284"/>
    <cellStyle name="Normal 4 141" xfId="37285"/>
    <cellStyle name="Normal 4 142" xfId="37286"/>
    <cellStyle name="Normal 4 143" xfId="37287"/>
    <cellStyle name="Normal 4 144" xfId="37288"/>
    <cellStyle name="Normal 4 145" xfId="37289"/>
    <cellStyle name="Normal 4 146" xfId="37290"/>
    <cellStyle name="Normal 4 147" xfId="37291"/>
    <cellStyle name="Normal 4 148" xfId="37292"/>
    <cellStyle name="Normal 4 149" xfId="37293"/>
    <cellStyle name="Normal 4 15" xfId="37294"/>
    <cellStyle name="Normal 4 15 2" xfId="37295"/>
    <cellStyle name="Normal 4 15 3" xfId="37296"/>
    <cellStyle name="Normal 4 150" xfId="37297"/>
    <cellStyle name="Normal 4 151" xfId="37298"/>
    <cellStyle name="Normal 4 152" xfId="37299"/>
    <cellStyle name="Normal 4 153" xfId="37300"/>
    <cellStyle name="Normal 4 154" xfId="37301"/>
    <cellStyle name="Normal 4 155" xfId="37302"/>
    <cellStyle name="Normal 4 16" xfId="37303"/>
    <cellStyle name="Normal 4 16 2" xfId="37304"/>
    <cellStyle name="Normal 4 16 3" xfId="37305"/>
    <cellStyle name="Normal 4 17" xfId="37306"/>
    <cellStyle name="Normal 4 17 2" xfId="37307"/>
    <cellStyle name="Normal 4 17 3" xfId="37308"/>
    <cellStyle name="Normal 4 18" xfId="37309"/>
    <cellStyle name="Normal 4 18 2" xfId="37310"/>
    <cellStyle name="Normal 4 18 3" xfId="37311"/>
    <cellStyle name="Normal 4 19" xfId="37312"/>
    <cellStyle name="Normal 4 19 2" xfId="37313"/>
    <cellStyle name="Normal 4 19 3" xfId="37314"/>
    <cellStyle name="Normal 4 2" xfId="37315"/>
    <cellStyle name="Normal 4 2 10" xfId="37316"/>
    <cellStyle name="Normal 4 2 11" xfId="37317"/>
    <cellStyle name="Normal 4 2 12" xfId="37318"/>
    <cellStyle name="Normal 4 2 13" xfId="37319"/>
    <cellStyle name="Normal 4 2 14" xfId="37320"/>
    <cellStyle name="Normal 4 2 15" xfId="37321"/>
    <cellStyle name="Normal 4 2 16" xfId="37322"/>
    <cellStyle name="Normal 4 2 17" xfId="37323"/>
    <cellStyle name="Normal 4 2 18" xfId="37324"/>
    <cellStyle name="Normal 4 2 19" xfId="37325"/>
    <cellStyle name="Normal 4 2 2" xfId="37326"/>
    <cellStyle name="Normal 4 2 2 2" xfId="37327"/>
    <cellStyle name="Normal 4 2 2 2 2" xfId="37328"/>
    <cellStyle name="Normal 4 2 2 2 2 2" xfId="37329"/>
    <cellStyle name="Normal 4 2 2 2 2 3" xfId="37330"/>
    <cellStyle name="Normal 4 2 2 2 3" xfId="37331"/>
    <cellStyle name="Normal 4 2 2 2 3 2" xfId="37332"/>
    <cellStyle name="Normal 4 2 2 2 3 3" xfId="37333"/>
    <cellStyle name="Normal 4 2 2 3" xfId="37334"/>
    <cellStyle name="Normal 4 2 2 3 2" xfId="37335"/>
    <cellStyle name="Normal 4 2 2 3 3" xfId="37336"/>
    <cellStyle name="Normal 4 2 2 3 4" xfId="37337"/>
    <cellStyle name="Normal 4 2 2 4" xfId="37338"/>
    <cellStyle name="Normal 4 2 2 4 2" xfId="37339"/>
    <cellStyle name="Normal 4 2 2 4 2 2" xfId="37340"/>
    <cellStyle name="Normal 4 2 2 4 2 3" xfId="37341"/>
    <cellStyle name="Normal 4 2 2 5" xfId="37342"/>
    <cellStyle name="Normal 4 2 2 5 2" xfId="37343"/>
    <cellStyle name="Normal 4 2 2 5 3" xfId="37344"/>
    <cellStyle name="Normal 4 2 2 6" xfId="37345"/>
    <cellStyle name="Normal 4 2 2 7" xfId="37346"/>
    <cellStyle name="Normal 4 2 2 8" xfId="37347"/>
    <cellStyle name="Normal 4 2 2 9" xfId="37348"/>
    <cellStyle name="Normal 4 2 3" xfId="37349"/>
    <cellStyle name="Normal 4 2 3 2" xfId="37350"/>
    <cellStyle name="Normal 4 2 3 2 2" xfId="37351"/>
    <cellStyle name="Normal 4 2 3 2 3" xfId="37352"/>
    <cellStyle name="Normal 4 2 3 3" xfId="37353"/>
    <cellStyle name="Normal 4 2 3 3 2" xfId="37354"/>
    <cellStyle name="Normal 4 2 3 3 3" xfId="37355"/>
    <cellStyle name="Normal 4 2 3 3 4" xfId="37356"/>
    <cellStyle name="Normal 4 2 4" xfId="37357"/>
    <cellStyle name="Normal 4 2 4 2" xfId="37358"/>
    <cellStyle name="Normal 4 2 4 2 2" xfId="37359"/>
    <cellStyle name="Normal 4 2 4 2 3" xfId="37360"/>
    <cellStyle name="Normal 4 2 4 3" xfId="37361"/>
    <cellStyle name="Normal 4 2 5" xfId="37362"/>
    <cellStyle name="Normal 4 2 5 2" xfId="37363"/>
    <cellStyle name="Normal 4 2 5 2 2" xfId="37364"/>
    <cellStyle name="Normal 4 2 5 2 3" xfId="37365"/>
    <cellStyle name="Normal 4 2 5 3" xfId="37366"/>
    <cellStyle name="Normal 4 2 5 4" xfId="37367"/>
    <cellStyle name="Normal 4 2 5 5" xfId="37368"/>
    <cellStyle name="Normal 4 2 6" xfId="37369"/>
    <cellStyle name="Normal 4 2 6 2" xfId="37370"/>
    <cellStyle name="Normal 4 2 7" xfId="37371"/>
    <cellStyle name="Normal 4 2 7 2" xfId="37372"/>
    <cellStyle name="Normal 4 2 8" xfId="37373"/>
    <cellStyle name="Normal 4 2 9" xfId="37374"/>
    <cellStyle name="Normal 4 20" xfId="37375"/>
    <cellStyle name="Normal 4 20 2" xfId="37376"/>
    <cellStyle name="Normal 4 20 3" xfId="37377"/>
    <cellStyle name="Normal 4 21" xfId="37378"/>
    <cellStyle name="Normal 4 21 2" xfId="37379"/>
    <cellStyle name="Normal 4 21 3" xfId="37380"/>
    <cellStyle name="Normal 4 22" xfId="37381"/>
    <cellStyle name="Normal 4 22 2" xfId="37382"/>
    <cellStyle name="Normal 4 22 3" xfId="37383"/>
    <cellStyle name="Normal 4 23" xfId="37384"/>
    <cellStyle name="Normal 4 23 2" xfId="37385"/>
    <cellStyle name="Normal 4 23 3" xfId="37386"/>
    <cellStyle name="Normal 4 24" xfId="37387"/>
    <cellStyle name="Normal 4 24 2" xfId="37388"/>
    <cellStyle name="Normal 4 24 3" xfId="37389"/>
    <cellStyle name="Normal 4 25" xfId="37390"/>
    <cellStyle name="Normal 4 25 2" xfId="37391"/>
    <cellStyle name="Normal 4 25 3" xfId="37392"/>
    <cellStyle name="Normal 4 26" xfId="37393"/>
    <cellStyle name="Normal 4 26 2" xfId="37394"/>
    <cellStyle name="Normal 4 26 3" xfId="37395"/>
    <cellStyle name="Normal 4 27" xfId="37396"/>
    <cellStyle name="Normal 4 27 2" xfId="37397"/>
    <cellStyle name="Normal 4 27 3" xfId="37398"/>
    <cellStyle name="Normal 4 28" xfId="37399"/>
    <cellStyle name="Normal 4 28 2" xfId="37400"/>
    <cellStyle name="Normal 4 28 3" xfId="37401"/>
    <cellStyle name="Normal 4 29" xfId="37402"/>
    <cellStyle name="Normal 4 29 2" xfId="37403"/>
    <cellStyle name="Normal 4 29 3" xfId="37404"/>
    <cellStyle name="Normal 4 3" xfId="37405"/>
    <cellStyle name="Normal 4 3 10" xfId="37406"/>
    <cellStyle name="Normal 4 3 2" xfId="37407"/>
    <cellStyle name="Normal 4 3 2 2" xfId="37408"/>
    <cellStyle name="Normal 4 3 2 2 2" xfId="37409"/>
    <cellStyle name="Normal 4 3 2 3" xfId="37410"/>
    <cellStyle name="Normal 4 3 2 4" xfId="37411"/>
    <cellStyle name="Normal 4 3 3" xfId="37412"/>
    <cellStyle name="Normal 4 3 3 2" xfId="37413"/>
    <cellStyle name="Normal 4 3 4" xfId="37414"/>
    <cellStyle name="Normal 4 3 5" xfId="37415"/>
    <cellStyle name="Normal 4 3 6" xfId="37416"/>
    <cellStyle name="Normal 4 3 7" xfId="37417"/>
    <cellStyle name="Normal 4 3 8" xfId="37418"/>
    <cellStyle name="Normal 4 3 9" xfId="37419"/>
    <cellStyle name="Normal 4 30" xfId="37420"/>
    <cellStyle name="Normal 4 30 2" xfId="37421"/>
    <cellStyle name="Normal 4 30 3" xfId="37422"/>
    <cellStyle name="Normal 4 31" xfId="37423"/>
    <cellStyle name="Normal 4 31 2" xfId="37424"/>
    <cellStyle name="Normal 4 31 3" xfId="37425"/>
    <cellStyle name="Normal 4 32" xfId="37426"/>
    <cellStyle name="Normal 4 32 2" xfId="37427"/>
    <cellStyle name="Normal 4 32 3" xfId="37428"/>
    <cellStyle name="Normal 4 33" xfId="37429"/>
    <cellStyle name="Normal 4 33 2" xfId="37430"/>
    <cellStyle name="Normal 4 33 3" xfId="37431"/>
    <cellStyle name="Normal 4 34" xfId="37432"/>
    <cellStyle name="Normal 4 34 2" xfId="37433"/>
    <cellStyle name="Normal 4 34 3" xfId="37434"/>
    <cellStyle name="Normal 4 35" xfId="37435"/>
    <cellStyle name="Normal 4 35 2" xfId="37436"/>
    <cellStyle name="Normal 4 35 3" xfId="37437"/>
    <cellStyle name="Normal 4 36" xfId="37438"/>
    <cellStyle name="Normal 4 36 2" xfId="37439"/>
    <cellStyle name="Normal 4 36 3" xfId="37440"/>
    <cellStyle name="Normal 4 37" xfId="37441"/>
    <cellStyle name="Normal 4 37 2" xfId="37442"/>
    <cellStyle name="Normal 4 37 3" xfId="37443"/>
    <cellStyle name="Normal 4 38" xfId="37444"/>
    <cellStyle name="Normal 4 38 2" xfId="37445"/>
    <cellStyle name="Normal 4 38 3" xfId="37446"/>
    <cellStyle name="Normal 4 39" xfId="37447"/>
    <cellStyle name="Normal 4 39 2" xfId="37448"/>
    <cellStyle name="Normal 4 39 3" xfId="37449"/>
    <cellStyle name="Normal 4 4" xfId="37450"/>
    <cellStyle name="Normal 4 4 2" xfId="37451"/>
    <cellStyle name="Normal 4 4 2 2" xfId="37452"/>
    <cellStyle name="Normal 4 4 2 2 2" xfId="37453"/>
    <cellStyle name="Normal 4 4 2 3" xfId="37454"/>
    <cellStyle name="Normal 4 4 2 4" xfId="37455"/>
    <cellStyle name="Normal 4 4 3" xfId="37456"/>
    <cellStyle name="Normal 4 4 4" xfId="37457"/>
    <cellStyle name="Normal 4 4 5" xfId="37458"/>
    <cellStyle name="Normal 4 4 6" xfId="37459"/>
    <cellStyle name="Normal 4 4 7" xfId="37460"/>
    <cellStyle name="Normal 4 4 8" xfId="37461"/>
    <cellStyle name="Normal 4 40" xfId="37462"/>
    <cellStyle name="Normal 4 40 2" xfId="37463"/>
    <cellStyle name="Normal 4 40 3" xfId="37464"/>
    <cellStyle name="Normal 4 41" xfId="37465"/>
    <cellStyle name="Normal 4 41 2" xfId="37466"/>
    <cellStyle name="Normal 4 41 3" xfId="37467"/>
    <cellStyle name="Normal 4 42" xfId="37468"/>
    <cellStyle name="Normal 4 42 2" xfId="37469"/>
    <cellStyle name="Normal 4 42 3" xfId="37470"/>
    <cellStyle name="Normal 4 43" xfId="37471"/>
    <cellStyle name="Normal 4 43 2" xfId="37472"/>
    <cellStyle name="Normal 4 43 3" xfId="37473"/>
    <cellStyle name="Normal 4 44" xfId="37474"/>
    <cellStyle name="Normal 4 44 2" xfId="37475"/>
    <cellStyle name="Normal 4 44 3" xfId="37476"/>
    <cellStyle name="Normal 4 45" xfId="37477"/>
    <cellStyle name="Normal 4 45 2" xfId="37478"/>
    <cellStyle name="Normal 4 45 3" xfId="37479"/>
    <cellStyle name="Normal 4 46" xfId="37480"/>
    <cellStyle name="Normal 4 46 2" xfId="37481"/>
    <cellStyle name="Normal 4 46 3" xfId="37482"/>
    <cellStyle name="Normal 4 47" xfId="37483"/>
    <cellStyle name="Normal 4 47 2" xfId="37484"/>
    <cellStyle name="Normal 4 47 3" xfId="37485"/>
    <cellStyle name="Normal 4 48" xfId="37486"/>
    <cellStyle name="Normal 4 48 2" xfId="37487"/>
    <cellStyle name="Normal 4 48 3" xfId="37488"/>
    <cellStyle name="Normal 4 49" xfId="37489"/>
    <cellStyle name="Normal 4 49 2" xfId="37490"/>
    <cellStyle name="Normal 4 49 3" xfId="37491"/>
    <cellStyle name="Normal 4 5" xfId="37492"/>
    <cellStyle name="Normal 4 5 2" xfId="37493"/>
    <cellStyle name="Normal 4 5 3" xfId="37494"/>
    <cellStyle name="Normal 4 5 3 2" xfId="37495"/>
    <cellStyle name="Normal 4 5 4" xfId="37496"/>
    <cellStyle name="Normal 4 5 5" xfId="37497"/>
    <cellStyle name="Normal 4 5 6" xfId="37498"/>
    <cellStyle name="Normal 4 5 7" xfId="37499"/>
    <cellStyle name="Normal 4 5 8" xfId="37500"/>
    <cellStyle name="Normal 4 5 9" xfId="37501"/>
    <cellStyle name="Normal 4 50" xfId="37502"/>
    <cellStyle name="Normal 4 50 2" xfId="37503"/>
    <cellStyle name="Normal 4 50 3" xfId="37504"/>
    <cellStyle name="Normal 4 51" xfId="37505"/>
    <cellStyle name="Normal 4 51 2" xfId="37506"/>
    <cellStyle name="Normal 4 51 3" xfId="37507"/>
    <cellStyle name="Normal 4 52" xfId="37508"/>
    <cellStyle name="Normal 4 52 2" xfId="37509"/>
    <cellStyle name="Normal 4 52 3" xfId="37510"/>
    <cellStyle name="Normal 4 53" xfId="37511"/>
    <cellStyle name="Normal 4 53 2" xfId="37512"/>
    <cellStyle name="Normal 4 53 3" xfId="37513"/>
    <cellStyle name="Normal 4 54" xfId="37514"/>
    <cellStyle name="Normal 4 54 2" xfId="37515"/>
    <cellStyle name="Normal 4 54 3" xfId="37516"/>
    <cellStyle name="Normal 4 55" xfId="37517"/>
    <cellStyle name="Normal 4 55 2" xfId="37518"/>
    <cellStyle name="Normal 4 55 3" xfId="37519"/>
    <cellStyle name="Normal 4 56" xfId="37520"/>
    <cellStyle name="Normal 4 56 2" xfId="37521"/>
    <cellStyle name="Normal 4 56 3" xfId="37522"/>
    <cellStyle name="Normal 4 57" xfId="37523"/>
    <cellStyle name="Normal 4 57 2" xfId="37524"/>
    <cellStyle name="Normal 4 57 3" xfId="37525"/>
    <cellStyle name="Normal 4 58" xfId="37526"/>
    <cellStyle name="Normal 4 58 2" xfId="37527"/>
    <cellStyle name="Normal 4 58 3" xfId="37528"/>
    <cellStyle name="Normal 4 59" xfId="37529"/>
    <cellStyle name="Normal 4 59 2" xfId="37530"/>
    <cellStyle name="Normal 4 59 3" xfId="37531"/>
    <cellStyle name="Normal 4 6" xfId="37532"/>
    <cellStyle name="Normal 4 6 2" xfId="37533"/>
    <cellStyle name="Normal 4 6 2 2" xfId="37534"/>
    <cellStyle name="Normal 4 6 2 2 2" xfId="37535"/>
    <cellStyle name="Normal 4 6 2 2 3" xfId="37536"/>
    <cellStyle name="Normal 4 6 2 3" xfId="37537"/>
    <cellStyle name="Normal 4 6 2 3 2" xfId="37538"/>
    <cellStyle name="Normal 4 6 2 3 3" xfId="37539"/>
    <cellStyle name="Normal 4 6 2 4" xfId="37540"/>
    <cellStyle name="Normal 4 6 2 5" xfId="37541"/>
    <cellStyle name="Normal 4 6 3" xfId="37542"/>
    <cellStyle name="Normal 4 6 3 2" xfId="37543"/>
    <cellStyle name="Normal 4 6 3 3" xfId="37544"/>
    <cellStyle name="Normal 4 6 4" xfId="37545"/>
    <cellStyle name="Normal 4 6 4 2" xfId="37546"/>
    <cellStyle name="Normal 4 6 4 3" xfId="37547"/>
    <cellStyle name="Normal 4 6 5" xfId="37548"/>
    <cellStyle name="Normal 4 6 6" xfId="37549"/>
    <cellStyle name="Normal 4 6 7" xfId="37550"/>
    <cellStyle name="Normal 4 6 8" xfId="37551"/>
    <cellStyle name="Normal 4 6 9" xfId="37552"/>
    <cellStyle name="Normal 4 60" xfId="37553"/>
    <cellStyle name="Normal 4 60 2" xfId="37554"/>
    <cellStyle name="Normal 4 60 3" xfId="37555"/>
    <cellStyle name="Normal 4 61" xfId="37556"/>
    <cellStyle name="Normal 4 61 2" xfId="37557"/>
    <cellStyle name="Normal 4 61 3" xfId="37558"/>
    <cellStyle name="Normal 4 62" xfId="37559"/>
    <cellStyle name="Normal 4 62 2" xfId="37560"/>
    <cellStyle name="Normal 4 62 3" xfId="37561"/>
    <cellStyle name="Normal 4 63" xfId="37562"/>
    <cellStyle name="Normal 4 63 2" xfId="37563"/>
    <cellStyle name="Normal 4 63 3" xfId="37564"/>
    <cellStyle name="Normal 4 64" xfId="37565"/>
    <cellStyle name="Normal 4 64 2" xfId="37566"/>
    <cellStyle name="Normal 4 64 3" xfId="37567"/>
    <cellStyle name="Normal 4 65" xfId="37568"/>
    <cellStyle name="Normal 4 65 2" xfId="37569"/>
    <cellStyle name="Normal 4 65 3" xfId="37570"/>
    <cellStyle name="Normal 4 66" xfId="37571"/>
    <cellStyle name="Normal 4 66 2" xfId="37572"/>
    <cellStyle name="Normal 4 66 3" xfId="37573"/>
    <cellStyle name="Normal 4 67" xfId="37574"/>
    <cellStyle name="Normal 4 67 2" xfId="37575"/>
    <cellStyle name="Normal 4 67 3" xfId="37576"/>
    <cellStyle name="Normal 4 68" xfId="37577"/>
    <cellStyle name="Normal 4 68 2" xfId="37578"/>
    <cellStyle name="Normal 4 68 3" xfId="37579"/>
    <cellStyle name="Normal 4 69" xfId="37580"/>
    <cellStyle name="Normal 4 69 2" xfId="37581"/>
    <cellStyle name="Normal 4 69 3" xfId="37582"/>
    <cellStyle name="Normal 4 7" xfId="37583"/>
    <cellStyle name="Normal 4 7 2" xfId="37584"/>
    <cellStyle name="Normal 4 7 3" xfId="37585"/>
    <cellStyle name="Normal 4 7 3 2" xfId="37586"/>
    <cellStyle name="Normal 4 7 4" xfId="37587"/>
    <cellStyle name="Normal 4 7 5" xfId="37588"/>
    <cellStyle name="Normal 4 7 6" xfId="37589"/>
    <cellStyle name="Normal 4 7 7" xfId="37590"/>
    <cellStyle name="Normal 4 70" xfId="37591"/>
    <cellStyle name="Normal 4 70 2" xfId="37592"/>
    <cellStyle name="Normal 4 70 3" xfId="37593"/>
    <cellStyle name="Normal 4 71" xfId="37594"/>
    <cellStyle name="Normal 4 71 2" xfId="37595"/>
    <cellStyle name="Normal 4 71 3" xfId="37596"/>
    <cellStyle name="Normal 4 72" xfId="37597"/>
    <cellStyle name="Normal 4 72 2" xfId="37598"/>
    <cellStyle name="Normal 4 72 3" xfId="37599"/>
    <cellStyle name="Normal 4 73" xfId="37600"/>
    <cellStyle name="Normal 4 73 2" xfId="37601"/>
    <cellStyle name="Normal 4 73 3" xfId="37602"/>
    <cellStyle name="Normal 4 74" xfId="37603"/>
    <cellStyle name="Normal 4 74 2" xfId="37604"/>
    <cellStyle name="Normal 4 74 3" xfId="37605"/>
    <cellStyle name="Normal 4 75" xfId="37606"/>
    <cellStyle name="Normal 4 75 2" xfId="37607"/>
    <cellStyle name="Normal 4 75 3" xfId="37608"/>
    <cellStyle name="Normal 4 76" xfId="37609"/>
    <cellStyle name="Normal 4 76 2" xfId="37610"/>
    <cellStyle name="Normal 4 76 3" xfId="37611"/>
    <cellStyle name="Normal 4 77" xfId="37612"/>
    <cellStyle name="Normal 4 77 2" xfId="37613"/>
    <cellStyle name="Normal 4 77 3" xfId="37614"/>
    <cellStyle name="Normal 4 78" xfId="37615"/>
    <cellStyle name="Normal 4 78 2" xfId="37616"/>
    <cellStyle name="Normal 4 78 3" xfId="37617"/>
    <cellStyle name="Normal 4 79" xfId="37618"/>
    <cellStyle name="Normal 4 79 2" xfId="37619"/>
    <cellStyle name="Normal 4 79 3" xfId="37620"/>
    <cellStyle name="Normal 4 8" xfId="37621"/>
    <cellStyle name="Normal 4 8 2" xfId="37622"/>
    <cellStyle name="Normal 4 8 2 2" xfId="37623"/>
    <cellStyle name="Normal 4 8 2 3" xfId="37624"/>
    <cellStyle name="Normal 4 8 3" xfId="37625"/>
    <cellStyle name="Normal 4 8 3 2" xfId="37626"/>
    <cellStyle name="Normal 4 8 3 3" xfId="37627"/>
    <cellStyle name="Normal 4 8 4" xfId="37628"/>
    <cellStyle name="Normal 4 8 5" xfId="37629"/>
    <cellStyle name="Normal 4 8 6" xfId="37630"/>
    <cellStyle name="Normal 4 80" xfId="37631"/>
    <cellStyle name="Normal 4 80 2" xfId="37632"/>
    <cellStyle name="Normal 4 80 3" xfId="37633"/>
    <cellStyle name="Normal 4 81" xfId="37634"/>
    <cellStyle name="Normal 4 81 2" xfId="37635"/>
    <cellStyle name="Normal 4 81 3" xfId="37636"/>
    <cellStyle name="Normal 4 82" xfId="37637"/>
    <cellStyle name="Normal 4 82 2" xfId="37638"/>
    <cellStyle name="Normal 4 82 3" xfId="37639"/>
    <cellStyle name="Normal 4 83" xfId="37640"/>
    <cellStyle name="Normal 4 83 2" xfId="37641"/>
    <cellStyle name="Normal 4 83 3" xfId="37642"/>
    <cellStyle name="Normal 4 84" xfId="37643"/>
    <cellStyle name="Normal 4 84 2" xfId="37644"/>
    <cellStyle name="Normal 4 84 3" xfId="37645"/>
    <cellStyle name="Normal 4 85" xfId="37646"/>
    <cellStyle name="Normal 4 85 2" xfId="37647"/>
    <cellStyle name="Normal 4 85 3" xfId="37648"/>
    <cellStyle name="Normal 4 86" xfId="37649"/>
    <cellStyle name="Normal 4 86 2" xfId="37650"/>
    <cellStyle name="Normal 4 86 3" xfId="37651"/>
    <cellStyle name="Normal 4 87" xfId="37652"/>
    <cellStyle name="Normal 4 87 2" xfId="37653"/>
    <cellStyle name="Normal 4 87 3" xfId="37654"/>
    <cellStyle name="Normal 4 88" xfId="37655"/>
    <cellStyle name="Normal 4 88 2" xfId="37656"/>
    <cellStyle name="Normal 4 88 3" xfId="37657"/>
    <cellStyle name="Normal 4 89" xfId="37658"/>
    <cellStyle name="Normal 4 89 2" xfId="37659"/>
    <cellStyle name="Normal 4 89 3" xfId="37660"/>
    <cellStyle name="Normal 4 9" xfId="37661"/>
    <cellStyle name="Normal 4 9 2" xfId="37662"/>
    <cellStyle name="Normal 4 9 3" xfId="37663"/>
    <cellStyle name="Normal 4 90" xfId="37664"/>
    <cellStyle name="Normal 4 90 2" xfId="37665"/>
    <cellStyle name="Normal 4 90 3" xfId="37666"/>
    <cellStyle name="Normal 4 91" xfId="37667"/>
    <cellStyle name="Normal 4 91 2" xfId="37668"/>
    <cellStyle name="Normal 4 91 3" xfId="37669"/>
    <cellStyle name="Normal 4 92" xfId="37670"/>
    <cellStyle name="Normal 4 92 2" xfId="37671"/>
    <cellStyle name="Normal 4 92 3" xfId="37672"/>
    <cellStyle name="Normal 4 93" xfId="37673"/>
    <cellStyle name="Normal 4 93 2" xfId="37674"/>
    <cellStyle name="Normal 4 93 3" xfId="37675"/>
    <cellStyle name="Normal 4 94" xfId="37676"/>
    <cellStyle name="Normal 4 94 2" xfId="37677"/>
    <cellStyle name="Normal 4 94 3" xfId="37678"/>
    <cellStyle name="Normal 4 95" xfId="37679"/>
    <cellStyle name="Normal 4 96" xfId="37680"/>
    <cellStyle name="Normal 4 97" xfId="37681"/>
    <cellStyle name="Normal 4 98" xfId="37682"/>
    <cellStyle name="Normal 4 99" xfId="37683"/>
    <cellStyle name="Normal 4_026-LAB_SUPPL" xfId="37684"/>
    <cellStyle name="Normal 40" xfId="37685"/>
    <cellStyle name="Normal 40 2" xfId="37686"/>
    <cellStyle name="Normal 40 3" xfId="37687"/>
    <cellStyle name="Normal 40 4" xfId="37688"/>
    <cellStyle name="Normal 40 5" xfId="37689"/>
    <cellStyle name="Normal 40 6" xfId="37690"/>
    <cellStyle name="Normal 40 7" xfId="37691"/>
    <cellStyle name="Normal 40 8" xfId="37692"/>
    <cellStyle name="Normal 41" xfId="37693"/>
    <cellStyle name="Normal 41 2" xfId="37694"/>
    <cellStyle name="Normal 41 3" xfId="37695"/>
    <cellStyle name="Normal 41 4" xfId="37696"/>
    <cellStyle name="Normal 41 5" xfId="37697"/>
    <cellStyle name="Normal 41 6" xfId="37698"/>
    <cellStyle name="Normal 41 7" xfId="37699"/>
    <cellStyle name="Normal 41 8" xfId="37700"/>
    <cellStyle name="Normal 42" xfId="37701"/>
    <cellStyle name="Normal 42 2" xfId="37702"/>
    <cellStyle name="Normal 42 2 2" xfId="37703"/>
    <cellStyle name="Normal 42 2 3" xfId="37704"/>
    <cellStyle name="Normal 42 3" xfId="37705"/>
    <cellStyle name="Normal 42 4" xfId="37706"/>
    <cellStyle name="Normal 42 5" xfId="37707"/>
    <cellStyle name="Normal 42 6" xfId="37708"/>
    <cellStyle name="Normal 42 7" xfId="37709"/>
    <cellStyle name="Normal 42 8" xfId="37710"/>
    <cellStyle name="Normal 43" xfId="37711"/>
    <cellStyle name="Normal 43 2" xfId="37712"/>
    <cellStyle name="Normal 43 2 2" xfId="37713"/>
    <cellStyle name="Normal 43 2 3" xfId="37714"/>
    <cellStyle name="Normal 43 3" xfId="37715"/>
    <cellStyle name="Normal 43 4" xfId="37716"/>
    <cellStyle name="Normal 43 5" xfId="37717"/>
    <cellStyle name="Normal 43 6" xfId="37718"/>
    <cellStyle name="Normal 43 7" xfId="37719"/>
    <cellStyle name="Normal 43 8" xfId="37720"/>
    <cellStyle name="Normal 437" xfId="37721"/>
    <cellStyle name="Normal 438" xfId="37722"/>
    <cellStyle name="Normal 439" xfId="37723"/>
    <cellStyle name="Normal 44" xfId="37724"/>
    <cellStyle name="Normal 44 2" xfId="37725"/>
    <cellStyle name="Normal 44 2 2" xfId="37726"/>
    <cellStyle name="Normal 44 2 3" xfId="37727"/>
    <cellStyle name="Normal 44 3" xfId="37728"/>
    <cellStyle name="Normal 44 4" xfId="37729"/>
    <cellStyle name="Normal 44 5" xfId="37730"/>
    <cellStyle name="Normal 44 6" xfId="37731"/>
    <cellStyle name="Normal 44 6 2" xfId="37732"/>
    <cellStyle name="Normal 44 7" xfId="37733"/>
    <cellStyle name="Normal 440" xfId="37734"/>
    <cellStyle name="Normal 45" xfId="37735"/>
    <cellStyle name="Normal 45 2" xfId="37736"/>
    <cellStyle name="Normal 45 3" xfId="37737"/>
    <cellStyle name="Normal 45 4" xfId="37738"/>
    <cellStyle name="Normal 45 5" xfId="37739"/>
    <cellStyle name="Normal 45 6" xfId="37740"/>
    <cellStyle name="Normal 45 6 2" xfId="37741"/>
    <cellStyle name="Normal 45 7" xfId="37742"/>
    <cellStyle name="Normal 46" xfId="37743"/>
    <cellStyle name="Normal 46 2" xfId="37744"/>
    <cellStyle name="Normal 46 3" xfId="37745"/>
    <cellStyle name="Normal 46 4" xfId="37746"/>
    <cellStyle name="Normal 46 5" xfId="37747"/>
    <cellStyle name="Normal 46 6" xfId="37748"/>
    <cellStyle name="Normal 46 6 2" xfId="37749"/>
    <cellStyle name="Normal 46 7" xfId="37750"/>
    <cellStyle name="Normal 47" xfId="37751"/>
    <cellStyle name="Normal 47 2" xfId="37752"/>
    <cellStyle name="Normal 47 3" xfId="37753"/>
    <cellStyle name="Normal 47 4" xfId="37754"/>
    <cellStyle name="Normal 47 5" xfId="37755"/>
    <cellStyle name="Normal 47 6" xfId="37756"/>
    <cellStyle name="Normal 47 6 2" xfId="37757"/>
    <cellStyle name="Normal 47 7" xfId="37758"/>
    <cellStyle name="Normal 48" xfId="37759"/>
    <cellStyle name="Normal 48 2" xfId="37760"/>
    <cellStyle name="Normal 48 3" xfId="37761"/>
    <cellStyle name="Normal 48 4" xfId="37762"/>
    <cellStyle name="Normal 48 5" xfId="37763"/>
    <cellStyle name="Normal 48 6" xfId="37764"/>
    <cellStyle name="Normal 48 6 2" xfId="37765"/>
    <cellStyle name="Normal 48 7" xfId="37766"/>
    <cellStyle name="Normal 49" xfId="37767"/>
    <cellStyle name="Normal 49 2" xfId="37768"/>
    <cellStyle name="Normal 49 3" xfId="37769"/>
    <cellStyle name="Normal 49 4" xfId="37770"/>
    <cellStyle name="Normal 49 5" xfId="37771"/>
    <cellStyle name="Normal 49 6" xfId="37772"/>
    <cellStyle name="Normal 49 7" xfId="37773"/>
    <cellStyle name="Normal 5" xfId="37774"/>
    <cellStyle name="Normal 5 10" xfId="37775"/>
    <cellStyle name="Normal 5 10 2" xfId="37776"/>
    <cellStyle name="Normal 5 10 3" xfId="37777"/>
    <cellStyle name="Normal 5 100" xfId="37778"/>
    <cellStyle name="Normal 5 101" xfId="37779"/>
    <cellStyle name="Normal 5 102" xfId="37780"/>
    <cellStyle name="Normal 5 103" xfId="37781"/>
    <cellStyle name="Normal 5 104" xfId="37782"/>
    <cellStyle name="Normal 5 105" xfId="37783"/>
    <cellStyle name="Normal 5 106" xfId="37784"/>
    <cellStyle name="Normal 5 107" xfId="37785"/>
    <cellStyle name="Normal 5 108" xfId="37786"/>
    <cellStyle name="Normal 5 109" xfId="37787"/>
    <cellStyle name="Normal 5 11" xfId="37788"/>
    <cellStyle name="Normal 5 11 2" xfId="37789"/>
    <cellStyle name="Normal 5 11 3" xfId="37790"/>
    <cellStyle name="Normal 5 11 4" xfId="37791"/>
    <cellStyle name="Normal 5 110" xfId="37792"/>
    <cellStyle name="Normal 5 111" xfId="37793"/>
    <cellStyle name="Normal 5 112" xfId="37794"/>
    <cellStyle name="Normal 5 113" xfId="37795"/>
    <cellStyle name="Normal 5 114" xfId="37796"/>
    <cellStyle name="Normal 5 115" xfId="37797"/>
    <cellStyle name="Normal 5 116" xfId="37798"/>
    <cellStyle name="Normal 5 117" xfId="37799"/>
    <cellStyle name="Normal 5 118" xfId="37800"/>
    <cellStyle name="Normal 5 119" xfId="37801"/>
    <cellStyle name="Normal 5 12" xfId="37802"/>
    <cellStyle name="Normal 5 12 2" xfId="37803"/>
    <cellStyle name="Normal 5 12 3" xfId="37804"/>
    <cellStyle name="Normal 5 120" xfId="37805"/>
    <cellStyle name="Normal 5 121" xfId="37806"/>
    <cellStyle name="Normal 5 122" xfId="37807"/>
    <cellStyle name="Normal 5 123" xfId="37808"/>
    <cellStyle name="Normal 5 124" xfId="37809"/>
    <cellStyle name="Normal 5 125" xfId="37810"/>
    <cellStyle name="Normal 5 126" xfId="37811"/>
    <cellStyle name="Normal 5 127" xfId="37812"/>
    <cellStyle name="Normal 5 128" xfId="37813"/>
    <cellStyle name="Normal 5 129" xfId="37814"/>
    <cellStyle name="Normal 5 13" xfId="37815"/>
    <cellStyle name="Normal 5 13 2" xfId="37816"/>
    <cellStyle name="Normal 5 13 3" xfId="37817"/>
    <cellStyle name="Normal 5 130" xfId="37818"/>
    <cellStyle name="Normal 5 131" xfId="37819"/>
    <cellStyle name="Normal 5 132" xfId="37820"/>
    <cellStyle name="Normal 5 133" xfId="37821"/>
    <cellStyle name="Normal 5 14" xfId="37822"/>
    <cellStyle name="Normal 5 14 2" xfId="37823"/>
    <cellStyle name="Normal 5 14 3" xfId="37824"/>
    <cellStyle name="Normal 5 15" xfId="37825"/>
    <cellStyle name="Normal 5 15 2" xfId="37826"/>
    <cellStyle name="Normal 5 15 3" xfId="37827"/>
    <cellStyle name="Normal 5 16" xfId="37828"/>
    <cellStyle name="Normal 5 16 2" xfId="37829"/>
    <cellStyle name="Normal 5 16 3" xfId="37830"/>
    <cellStyle name="Normal 5 17" xfId="37831"/>
    <cellStyle name="Normal 5 17 2" xfId="37832"/>
    <cellStyle name="Normal 5 17 3" xfId="37833"/>
    <cellStyle name="Normal 5 18" xfId="37834"/>
    <cellStyle name="Normal 5 18 2" xfId="37835"/>
    <cellStyle name="Normal 5 18 3" xfId="37836"/>
    <cellStyle name="Normal 5 19" xfId="37837"/>
    <cellStyle name="Normal 5 19 2" xfId="37838"/>
    <cellStyle name="Normal 5 19 3" xfId="37839"/>
    <cellStyle name="Normal 5 2" xfId="37840"/>
    <cellStyle name="Normal 5 2 2" xfId="37841"/>
    <cellStyle name="Normal 5 2 2 2" xfId="37842"/>
    <cellStyle name="Normal 5 2 2 2 2" xfId="37843"/>
    <cellStyle name="Normal 5 2 2 2 3" xfId="37844"/>
    <cellStyle name="Normal 5 2 2 3" xfId="37845"/>
    <cellStyle name="Normal 5 2 2 3 2" xfId="37846"/>
    <cellStyle name="Normal 5 2 2 3 3" xfId="37847"/>
    <cellStyle name="Normal 5 2 2 4" xfId="37848"/>
    <cellStyle name="Normal 5 2 2 5" xfId="37849"/>
    <cellStyle name="Normal 5 2 3" xfId="37850"/>
    <cellStyle name="Normal 5 2 3 2" xfId="37851"/>
    <cellStyle name="Normal 5 2 3 2 2" xfId="37852"/>
    <cellStyle name="Normal 5 2 3 2 3" xfId="37853"/>
    <cellStyle name="Normal 5 2 3 3" xfId="37854"/>
    <cellStyle name="Normal 5 2 3 3 2" xfId="37855"/>
    <cellStyle name="Normal 5 2 3 3 3" xfId="37856"/>
    <cellStyle name="Normal 5 2 3 3 4" xfId="37857"/>
    <cellStyle name="Normal 5 2 4" xfId="37858"/>
    <cellStyle name="Normal 5 2 4 2" xfId="37859"/>
    <cellStyle name="Normal 5 2 4 3" xfId="37860"/>
    <cellStyle name="Normal 5 2 5" xfId="37861"/>
    <cellStyle name="Normal 5 2 5 2" xfId="37862"/>
    <cellStyle name="Normal 5 2 5 3" xfId="37863"/>
    <cellStyle name="Normal 5 2 6" xfId="37864"/>
    <cellStyle name="Normal 5 20" xfId="37865"/>
    <cellStyle name="Normal 5 20 2" xfId="37866"/>
    <cellStyle name="Normal 5 20 3" xfId="37867"/>
    <cellStyle name="Normal 5 21" xfId="37868"/>
    <cellStyle name="Normal 5 21 2" xfId="37869"/>
    <cellStyle name="Normal 5 21 3" xfId="37870"/>
    <cellStyle name="Normal 5 22" xfId="37871"/>
    <cellStyle name="Normal 5 22 2" xfId="37872"/>
    <cellStyle name="Normal 5 22 3" xfId="37873"/>
    <cellStyle name="Normal 5 23" xfId="37874"/>
    <cellStyle name="Normal 5 23 2" xfId="37875"/>
    <cellStyle name="Normal 5 23 3" xfId="37876"/>
    <cellStyle name="Normal 5 24" xfId="37877"/>
    <cellStyle name="Normal 5 24 2" xfId="37878"/>
    <cellStyle name="Normal 5 24 3" xfId="37879"/>
    <cellStyle name="Normal 5 25" xfId="37880"/>
    <cellStyle name="Normal 5 25 2" xfId="37881"/>
    <cellStyle name="Normal 5 25 3" xfId="37882"/>
    <cellStyle name="Normal 5 26" xfId="37883"/>
    <cellStyle name="Normal 5 26 2" xfId="37884"/>
    <cellStyle name="Normal 5 26 3" xfId="37885"/>
    <cellStyle name="Normal 5 27" xfId="37886"/>
    <cellStyle name="Normal 5 27 2" xfId="37887"/>
    <cellStyle name="Normal 5 27 3" xfId="37888"/>
    <cellStyle name="Normal 5 28" xfId="37889"/>
    <cellStyle name="Normal 5 28 2" xfId="37890"/>
    <cellStyle name="Normal 5 28 3" xfId="37891"/>
    <cellStyle name="Normal 5 29" xfId="37892"/>
    <cellStyle name="Normal 5 29 2" xfId="37893"/>
    <cellStyle name="Normal 5 29 3" xfId="37894"/>
    <cellStyle name="Normal 5 3" xfId="37895"/>
    <cellStyle name="Normal 5 3 2" xfId="37896"/>
    <cellStyle name="Normal 5 3 2 2" xfId="37897"/>
    <cellStyle name="Normal 5 3 2 3" xfId="37898"/>
    <cellStyle name="Normal 5 3 2 4" xfId="37899"/>
    <cellStyle name="Normal 5 3 3" xfId="37900"/>
    <cellStyle name="Normal 5 3 4" xfId="37901"/>
    <cellStyle name="Normal 5 3 4 2" xfId="37902"/>
    <cellStyle name="Normal 5 30" xfId="37903"/>
    <cellStyle name="Normal 5 30 2" xfId="37904"/>
    <cellStyle name="Normal 5 30 3" xfId="37905"/>
    <cellStyle name="Normal 5 31" xfId="37906"/>
    <cellStyle name="Normal 5 31 2" xfId="37907"/>
    <cellStyle name="Normal 5 31 3" xfId="37908"/>
    <cellStyle name="Normal 5 32" xfId="37909"/>
    <cellStyle name="Normal 5 32 2" xfId="37910"/>
    <cellStyle name="Normal 5 32 3" xfId="37911"/>
    <cellStyle name="Normal 5 33" xfId="37912"/>
    <cellStyle name="Normal 5 33 2" xfId="37913"/>
    <cellStyle name="Normal 5 33 3" xfId="37914"/>
    <cellStyle name="Normal 5 34" xfId="37915"/>
    <cellStyle name="Normal 5 34 2" xfId="37916"/>
    <cellStyle name="Normal 5 34 3" xfId="37917"/>
    <cellStyle name="Normal 5 35" xfId="37918"/>
    <cellStyle name="Normal 5 35 2" xfId="37919"/>
    <cellStyle name="Normal 5 35 3" xfId="37920"/>
    <cellStyle name="Normal 5 36" xfId="37921"/>
    <cellStyle name="Normal 5 36 2" xfId="37922"/>
    <cellStyle name="Normal 5 36 3" xfId="37923"/>
    <cellStyle name="Normal 5 37" xfId="37924"/>
    <cellStyle name="Normal 5 37 2" xfId="37925"/>
    <cellStyle name="Normal 5 37 3" xfId="37926"/>
    <cellStyle name="Normal 5 38" xfId="37927"/>
    <cellStyle name="Normal 5 38 2" xfId="37928"/>
    <cellStyle name="Normal 5 38 3" xfId="37929"/>
    <cellStyle name="Normal 5 39" xfId="37930"/>
    <cellStyle name="Normal 5 39 2" xfId="37931"/>
    <cellStyle name="Normal 5 39 3" xfId="37932"/>
    <cellStyle name="Normal 5 4" xfId="37933"/>
    <cellStyle name="Normal 5 4 2" xfId="37934"/>
    <cellStyle name="Normal 5 4 2 2" xfId="37935"/>
    <cellStyle name="Normal 5 4 2 3" xfId="37936"/>
    <cellStyle name="Normal 5 4 3" xfId="37937"/>
    <cellStyle name="Normal 5 4 3 2" xfId="37938"/>
    <cellStyle name="Normal 5 4 4" xfId="37939"/>
    <cellStyle name="Normal 5 40" xfId="37940"/>
    <cellStyle name="Normal 5 40 2" xfId="37941"/>
    <cellStyle name="Normal 5 40 3" xfId="37942"/>
    <cellStyle name="Normal 5 41" xfId="37943"/>
    <cellStyle name="Normal 5 41 2" xfId="37944"/>
    <cellStyle name="Normal 5 41 3" xfId="37945"/>
    <cellStyle name="Normal 5 42" xfId="37946"/>
    <cellStyle name="Normal 5 42 2" xfId="37947"/>
    <cellStyle name="Normal 5 42 3" xfId="37948"/>
    <cellStyle name="Normal 5 43" xfId="37949"/>
    <cellStyle name="Normal 5 43 2" xfId="37950"/>
    <cellStyle name="Normal 5 43 3" xfId="37951"/>
    <cellStyle name="Normal 5 44" xfId="37952"/>
    <cellStyle name="Normal 5 44 2" xfId="37953"/>
    <cellStyle name="Normal 5 44 3" xfId="37954"/>
    <cellStyle name="Normal 5 45" xfId="37955"/>
    <cellStyle name="Normal 5 45 2" xfId="37956"/>
    <cellStyle name="Normal 5 45 3" xfId="37957"/>
    <cellStyle name="Normal 5 46" xfId="37958"/>
    <cellStyle name="Normal 5 46 2" xfId="37959"/>
    <cellStyle name="Normal 5 46 3" xfId="37960"/>
    <cellStyle name="Normal 5 47" xfId="37961"/>
    <cellStyle name="Normal 5 47 2" xfId="37962"/>
    <cellStyle name="Normal 5 47 3" xfId="37963"/>
    <cellStyle name="Normal 5 48" xfId="37964"/>
    <cellStyle name="Normal 5 48 2" xfId="37965"/>
    <cellStyle name="Normal 5 48 3" xfId="37966"/>
    <cellStyle name="Normal 5 49" xfId="37967"/>
    <cellStyle name="Normal 5 49 2" xfId="37968"/>
    <cellStyle name="Normal 5 49 3" xfId="37969"/>
    <cellStyle name="Normal 5 5" xfId="37970"/>
    <cellStyle name="Normal 5 5 2" xfId="37971"/>
    <cellStyle name="Normal 5 5 2 2" xfId="37972"/>
    <cellStyle name="Normal 5 5 2 3" xfId="37973"/>
    <cellStyle name="Normal 5 5 3" xfId="37974"/>
    <cellStyle name="Normal 5 5 4" xfId="37975"/>
    <cellStyle name="Normal 5 50" xfId="37976"/>
    <cellStyle name="Normal 5 50 2" xfId="37977"/>
    <cellStyle name="Normal 5 50 3" xfId="37978"/>
    <cellStyle name="Normal 5 51" xfId="37979"/>
    <cellStyle name="Normal 5 51 2" xfId="37980"/>
    <cellStyle name="Normal 5 51 3" xfId="37981"/>
    <cellStyle name="Normal 5 52" xfId="37982"/>
    <cellStyle name="Normal 5 52 2" xfId="37983"/>
    <cellStyle name="Normal 5 52 3" xfId="37984"/>
    <cellStyle name="Normal 5 53" xfId="37985"/>
    <cellStyle name="Normal 5 53 2" xfId="37986"/>
    <cellStyle name="Normal 5 53 3" xfId="37987"/>
    <cellStyle name="Normal 5 54" xfId="37988"/>
    <cellStyle name="Normal 5 54 2" xfId="37989"/>
    <cellStyle name="Normal 5 54 3" xfId="37990"/>
    <cellStyle name="Normal 5 55" xfId="37991"/>
    <cellStyle name="Normal 5 55 2" xfId="37992"/>
    <cellStyle name="Normal 5 55 3" xfId="37993"/>
    <cellStyle name="Normal 5 56" xfId="37994"/>
    <cellStyle name="Normal 5 56 2" xfId="37995"/>
    <cellStyle name="Normal 5 56 3" xfId="37996"/>
    <cellStyle name="Normal 5 57" xfId="37997"/>
    <cellStyle name="Normal 5 57 2" xfId="37998"/>
    <cellStyle name="Normal 5 57 3" xfId="37999"/>
    <cellStyle name="Normal 5 58" xfId="38000"/>
    <cellStyle name="Normal 5 58 2" xfId="38001"/>
    <cellStyle name="Normal 5 58 3" xfId="38002"/>
    <cellStyle name="Normal 5 59" xfId="38003"/>
    <cellStyle name="Normal 5 59 2" xfId="38004"/>
    <cellStyle name="Normal 5 59 3" xfId="38005"/>
    <cellStyle name="Normal 5 6" xfId="38006"/>
    <cellStyle name="Normal 5 6 2" xfId="38007"/>
    <cellStyle name="Normal 5 6 3" xfId="38008"/>
    <cellStyle name="Normal 5 60" xfId="38009"/>
    <cellStyle name="Normal 5 60 2" xfId="38010"/>
    <cellStyle name="Normal 5 60 3" xfId="38011"/>
    <cellStyle name="Normal 5 61" xfId="38012"/>
    <cellStyle name="Normal 5 61 2" xfId="38013"/>
    <cellStyle name="Normal 5 61 3" xfId="38014"/>
    <cellStyle name="Normal 5 62" xfId="38015"/>
    <cellStyle name="Normal 5 62 2" xfId="38016"/>
    <cellStyle name="Normal 5 62 3" xfId="38017"/>
    <cellStyle name="Normal 5 63" xfId="38018"/>
    <cellStyle name="Normal 5 63 2" xfId="38019"/>
    <cellStyle name="Normal 5 63 3" xfId="38020"/>
    <cellStyle name="Normal 5 64" xfId="38021"/>
    <cellStyle name="Normal 5 64 2" xfId="38022"/>
    <cellStyle name="Normal 5 64 3" xfId="38023"/>
    <cellStyle name="Normal 5 65" xfId="38024"/>
    <cellStyle name="Normal 5 65 2" xfId="38025"/>
    <cellStyle name="Normal 5 65 3" xfId="38026"/>
    <cellStyle name="Normal 5 66" xfId="38027"/>
    <cellStyle name="Normal 5 66 2" xfId="38028"/>
    <cellStyle name="Normal 5 66 3" xfId="38029"/>
    <cellStyle name="Normal 5 67" xfId="38030"/>
    <cellStyle name="Normal 5 67 2" xfId="38031"/>
    <cellStyle name="Normal 5 67 3" xfId="38032"/>
    <cellStyle name="Normal 5 68" xfId="38033"/>
    <cellStyle name="Normal 5 68 2" xfId="38034"/>
    <cellStyle name="Normal 5 68 3" xfId="38035"/>
    <cellStyle name="Normal 5 69" xfId="38036"/>
    <cellStyle name="Normal 5 69 2" xfId="38037"/>
    <cellStyle name="Normal 5 69 3" xfId="38038"/>
    <cellStyle name="Normal 5 7" xfId="38039"/>
    <cellStyle name="Normal 5 7 2" xfId="38040"/>
    <cellStyle name="Normal 5 7 3" xfId="38041"/>
    <cellStyle name="Normal 5 70" xfId="38042"/>
    <cellStyle name="Normal 5 70 2" xfId="38043"/>
    <cellStyle name="Normal 5 70 3" xfId="38044"/>
    <cellStyle name="Normal 5 71" xfId="38045"/>
    <cellStyle name="Normal 5 71 2" xfId="38046"/>
    <cellStyle name="Normal 5 71 3" xfId="38047"/>
    <cellStyle name="Normal 5 72" xfId="38048"/>
    <cellStyle name="Normal 5 72 2" xfId="38049"/>
    <cellStyle name="Normal 5 72 3" xfId="38050"/>
    <cellStyle name="Normal 5 73" xfId="38051"/>
    <cellStyle name="Normal 5 73 2" xfId="38052"/>
    <cellStyle name="Normal 5 73 3" xfId="38053"/>
    <cellStyle name="Normal 5 74" xfId="38054"/>
    <cellStyle name="Normal 5 74 2" xfId="38055"/>
    <cellStyle name="Normal 5 74 3" xfId="38056"/>
    <cellStyle name="Normal 5 75" xfId="38057"/>
    <cellStyle name="Normal 5 75 2" xfId="38058"/>
    <cellStyle name="Normal 5 75 3" xfId="38059"/>
    <cellStyle name="Normal 5 76" xfId="38060"/>
    <cellStyle name="Normal 5 76 2" xfId="38061"/>
    <cellStyle name="Normal 5 76 3" xfId="38062"/>
    <cellStyle name="Normal 5 77" xfId="38063"/>
    <cellStyle name="Normal 5 77 2" xfId="38064"/>
    <cellStyle name="Normal 5 77 3" xfId="38065"/>
    <cellStyle name="Normal 5 78" xfId="38066"/>
    <cellStyle name="Normal 5 78 2" xfId="38067"/>
    <cellStyle name="Normal 5 78 3" xfId="38068"/>
    <cellStyle name="Normal 5 79" xfId="38069"/>
    <cellStyle name="Normal 5 79 2" xfId="38070"/>
    <cellStyle name="Normal 5 79 3" xfId="38071"/>
    <cellStyle name="Normal 5 8" xfId="38072"/>
    <cellStyle name="Normal 5 8 2" xfId="38073"/>
    <cellStyle name="Normal 5 8 3" xfId="38074"/>
    <cellStyle name="Normal 5 8 4" xfId="38075"/>
    <cellStyle name="Normal 5 80" xfId="38076"/>
    <cellStyle name="Normal 5 80 2" xfId="38077"/>
    <cellStyle name="Normal 5 80 3" xfId="38078"/>
    <cellStyle name="Normal 5 81" xfId="38079"/>
    <cellStyle name="Normal 5 81 2" xfId="38080"/>
    <cellStyle name="Normal 5 81 3" xfId="38081"/>
    <cellStyle name="Normal 5 82" xfId="38082"/>
    <cellStyle name="Normal 5 82 2" xfId="38083"/>
    <cellStyle name="Normal 5 82 3" xfId="38084"/>
    <cellStyle name="Normal 5 83" xfId="38085"/>
    <cellStyle name="Normal 5 83 2" xfId="38086"/>
    <cellStyle name="Normal 5 83 3" xfId="38087"/>
    <cellStyle name="Normal 5 84" xfId="38088"/>
    <cellStyle name="Normal 5 84 2" xfId="38089"/>
    <cellStyle name="Normal 5 84 3" xfId="38090"/>
    <cellStyle name="Normal 5 85" xfId="38091"/>
    <cellStyle name="Normal 5 85 2" xfId="38092"/>
    <cellStyle name="Normal 5 85 3" xfId="38093"/>
    <cellStyle name="Normal 5 86" xfId="38094"/>
    <cellStyle name="Normal 5 86 2" xfId="38095"/>
    <cellStyle name="Normal 5 86 3" xfId="38096"/>
    <cellStyle name="Normal 5 87" xfId="38097"/>
    <cellStyle name="Normal 5 87 2" xfId="38098"/>
    <cellStyle name="Normal 5 87 3" xfId="38099"/>
    <cellStyle name="Normal 5 88" xfId="38100"/>
    <cellStyle name="Normal 5 88 2" xfId="38101"/>
    <cellStyle name="Normal 5 88 3" xfId="38102"/>
    <cellStyle name="Normal 5 89" xfId="38103"/>
    <cellStyle name="Normal 5 89 2" xfId="38104"/>
    <cellStyle name="Normal 5 89 3" xfId="38105"/>
    <cellStyle name="Normal 5 9" xfId="38106"/>
    <cellStyle name="Normal 5 9 2" xfId="38107"/>
    <cellStyle name="Normal 5 9 3" xfId="38108"/>
    <cellStyle name="Normal 5 90" xfId="38109"/>
    <cellStyle name="Normal 5 90 2" xfId="38110"/>
    <cellStyle name="Normal 5 90 3" xfId="38111"/>
    <cellStyle name="Normal 5 91" xfId="38112"/>
    <cellStyle name="Normal 5 91 2" xfId="38113"/>
    <cellStyle name="Normal 5 91 3" xfId="38114"/>
    <cellStyle name="Normal 5 92" xfId="38115"/>
    <cellStyle name="Normal 5 92 2" xfId="38116"/>
    <cellStyle name="Normal 5 92 3" xfId="38117"/>
    <cellStyle name="Normal 5 93" xfId="38118"/>
    <cellStyle name="Normal 5 93 2" xfId="38119"/>
    <cellStyle name="Normal 5 93 3" xfId="38120"/>
    <cellStyle name="Normal 5 94" xfId="38121"/>
    <cellStyle name="Normal 5 94 2" xfId="38122"/>
    <cellStyle name="Normal 5 94 3" xfId="38123"/>
    <cellStyle name="Normal 5 95" xfId="38124"/>
    <cellStyle name="Normal 5 95 2" xfId="38125"/>
    <cellStyle name="Normal 5 95 3" xfId="38126"/>
    <cellStyle name="Normal 5 96" xfId="38127"/>
    <cellStyle name="Normal 5 97" xfId="38128"/>
    <cellStyle name="Normal 5 98" xfId="38129"/>
    <cellStyle name="Normal 5 99" xfId="38130"/>
    <cellStyle name="Normal 5_026-LAB_SUPPL" xfId="38131"/>
    <cellStyle name="Normal 50" xfId="38132"/>
    <cellStyle name="Normal 50 2" xfId="38133"/>
    <cellStyle name="Normal 50 3" xfId="38134"/>
    <cellStyle name="Normal 50 4" xfId="38135"/>
    <cellStyle name="Normal 50 5" xfId="38136"/>
    <cellStyle name="Normal 50 6" xfId="38137"/>
    <cellStyle name="Normal 50 7" xfId="38138"/>
    <cellStyle name="Normal 51" xfId="38139"/>
    <cellStyle name="Normal 51 2" xfId="38140"/>
    <cellStyle name="Normal 51 3" xfId="38141"/>
    <cellStyle name="Normal 51 4" xfId="38142"/>
    <cellStyle name="Normal 51 5" xfId="38143"/>
    <cellStyle name="Normal 51 6" xfId="38144"/>
    <cellStyle name="Normal 52" xfId="38145"/>
    <cellStyle name="Normal 52 2" xfId="38146"/>
    <cellStyle name="Normal 52 3" xfId="38147"/>
    <cellStyle name="Normal 52 4" xfId="38148"/>
    <cellStyle name="Normal 52 5" xfId="38149"/>
    <cellStyle name="Normal 52 6" xfId="38150"/>
    <cellStyle name="Normal 53" xfId="38151"/>
    <cellStyle name="Normal 53 2" xfId="38152"/>
    <cellStyle name="Normal 53 2 2" xfId="38153"/>
    <cellStyle name="Normal 53 2 3" xfId="38154"/>
    <cellStyle name="Normal 53 2 4" xfId="38155"/>
    <cellStyle name="Normal 53 3" xfId="38156"/>
    <cellStyle name="Normal 53 4" xfId="38157"/>
    <cellStyle name="Normal 53 5" xfId="38158"/>
    <cellStyle name="Normal 53 6" xfId="38159"/>
    <cellStyle name="Normal 53 7" xfId="38160"/>
    <cellStyle name="Normal 53 8" xfId="38161"/>
    <cellStyle name="Normal 54" xfId="38162"/>
    <cellStyle name="Normal 54 2" xfId="38163"/>
    <cellStyle name="Normal 54 3" xfId="38164"/>
    <cellStyle name="Normal 54 4" xfId="38165"/>
    <cellStyle name="Normal 54 5" xfId="38166"/>
    <cellStyle name="Normal 54 6" xfId="38167"/>
    <cellStyle name="Normal 54 7" xfId="38168"/>
    <cellStyle name="Normal 55" xfId="38169"/>
    <cellStyle name="Normal 55 2" xfId="38170"/>
    <cellStyle name="Normal 55 3" xfId="38171"/>
    <cellStyle name="Normal 55 4" xfId="38172"/>
    <cellStyle name="Normal 55 5" xfId="38173"/>
    <cellStyle name="Normal 55 6" xfId="38174"/>
    <cellStyle name="Normal 55 7" xfId="38175"/>
    <cellStyle name="Normal 56" xfId="38176"/>
    <cellStyle name="Normal 56 2" xfId="38177"/>
    <cellStyle name="Normal 56 3" xfId="38178"/>
    <cellStyle name="Normal 56 4" xfId="38179"/>
    <cellStyle name="Normal 56 5" xfId="38180"/>
    <cellStyle name="Normal 56 6" xfId="38181"/>
    <cellStyle name="Normal 57" xfId="38182"/>
    <cellStyle name="Normal 57 2" xfId="38183"/>
    <cellStyle name="Normal 57 3" xfId="38184"/>
    <cellStyle name="Normal 57 4" xfId="38185"/>
    <cellStyle name="Normal 57 5" xfId="38186"/>
    <cellStyle name="Normal 57 6" xfId="38187"/>
    <cellStyle name="Normal 58" xfId="38188"/>
    <cellStyle name="Normal 58 2" xfId="38189"/>
    <cellStyle name="Normal 58 3" xfId="38190"/>
    <cellStyle name="Normal 58 4" xfId="38191"/>
    <cellStyle name="Normal 58 5" xfId="38192"/>
    <cellStyle name="Normal 58 6" xfId="38193"/>
    <cellStyle name="Normal 59" xfId="38194"/>
    <cellStyle name="Normal 59 2" xfId="38195"/>
    <cellStyle name="Normal 59 3" xfId="38196"/>
    <cellStyle name="Normal 59 4" xfId="38197"/>
    <cellStyle name="Normal 59 5" xfId="38198"/>
    <cellStyle name="Normal 59 6" xfId="38199"/>
    <cellStyle name="Normal 59 7" xfId="38200"/>
    <cellStyle name="Normal 6" xfId="38201"/>
    <cellStyle name="Normal 6 10" xfId="38202"/>
    <cellStyle name="Normal 6 10 2" xfId="38203"/>
    <cellStyle name="Normal 6 10 3" xfId="38204"/>
    <cellStyle name="Normal 6 100" xfId="38205"/>
    <cellStyle name="Normal 6 101" xfId="38206"/>
    <cellStyle name="Normal 6 102" xfId="38207"/>
    <cellStyle name="Normal 6 103" xfId="38208"/>
    <cellStyle name="Normal 6 104" xfId="38209"/>
    <cellStyle name="Normal 6 105" xfId="38210"/>
    <cellStyle name="Normal 6 106" xfId="38211"/>
    <cellStyle name="Normal 6 107" xfId="38212"/>
    <cellStyle name="Normal 6 108" xfId="38213"/>
    <cellStyle name="Normal 6 109" xfId="38214"/>
    <cellStyle name="Normal 6 11" xfId="38215"/>
    <cellStyle name="Normal 6 11 2" xfId="38216"/>
    <cellStyle name="Normal 6 11 3" xfId="38217"/>
    <cellStyle name="Normal 6 110" xfId="38218"/>
    <cellStyle name="Normal 6 111" xfId="38219"/>
    <cellStyle name="Normal 6 112" xfId="38220"/>
    <cellStyle name="Normal 6 113" xfId="38221"/>
    <cellStyle name="Normal 6 114" xfId="38222"/>
    <cellStyle name="Normal 6 115" xfId="38223"/>
    <cellStyle name="Normal 6 116" xfId="38224"/>
    <cellStyle name="Normal 6 117" xfId="38225"/>
    <cellStyle name="Normal 6 118" xfId="38226"/>
    <cellStyle name="Normal 6 119" xfId="38227"/>
    <cellStyle name="Normal 6 12" xfId="38228"/>
    <cellStyle name="Normal 6 12 2" xfId="38229"/>
    <cellStyle name="Normal 6 12 3" xfId="38230"/>
    <cellStyle name="Normal 6 120" xfId="38231"/>
    <cellStyle name="Normal 6 121" xfId="38232"/>
    <cellStyle name="Normal 6 122" xfId="38233"/>
    <cellStyle name="Normal 6 123" xfId="38234"/>
    <cellStyle name="Normal 6 124" xfId="38235"/>
    <cellStyle name="Normal 6 125" xfId="38236"/>
    <cellStyle name="Normal 6 126" xfId="38237"/>
    <cellStyle name="Normal 6 127" xfId="38238"/>
    <cellStyle name="Normal 6 128" xfId="38239"/>
    <cellStyle name="Normal 6 129" xfId="38240"/>
    <cellStyle name="Normal 6 13" xfId="38241"/>
    <cellStyle name="Normal 6 13 2" xfId="38242"/>
    <cellStyle name="Normal 6 13 3" xfId="38243"/>
    <cellStyle name="Normal 6 130" xfId="38244"/>
    <cellStyle name="Normal 6 131" xfId="38245"/>
    <cellStyle name="Normal 6 132" xfId="38246"/>
    <cellStyle name="Normal 6 133" xfId="38247"/>
    <cellStyle name="Normal 6 134" xfId="38248"/>
    <cellStyle name="Normal 6 135" xfId="38249"/>
    <cellStyle name="Normal 6 136" xfId="38250"/>
    <cellStyle name="Normal 6 137" xfId="38251"/>
    <cellStyle name="Normal 6 138" xfId="38252"/>
    <cellStyle name="Normal 6 139" xfId="38253"/>
    <cellStyle name="Normal 6 14" xfId="38254"/>
    <cellStyle name="Normal 6 14 2" xfId="38255"/>
    <cellStyle name="Normal 6 14 3" xfId="38256"/>
    <cellStyle name="Normal 6 140" xfId="38257"/>
    <cellStyle name="Normal 6 141" xfId="38258"/>
    <cellStyle name="Normal 6 142" xfId="38259"/>
    <cellStyle name="Normal 6 143" xfId="38260"/>
    <cellStyle name="Normal 6 144" xfId="38261"/>
    <cellStyle name="Normal 6 145" xfId="38262"/>
    <cellStyle name="Normal 6 146" xfId="38263"/>
    <cellStyle name="Normal 6 147" xfId="38264"/>
    <cellStyle name="Normal 6 148" xfId="38265"/>
    <cellStyle name="Normal 6 149" xfId="38266"/>
    <cellStyle name="Normal 6 15" xfId="38267"/>
    <cellStyle name="Normal 6 15 2" xfId="38268"/>
    <cellStyle name="Normal 6 15 3" xfId="38269"/>
    <cellStyle name="Normal 6 150" xfId="38270"/>
    <cellStyle name="Normal 6 151" xfId="38271"/>
    <cellStyle name="Normal 6 152" xfId="38272"/>
    <cellStyle name="Normal 6 153" xfId="38273"/>
    <cellStyle name="Normal 6 16" xfId="38274"/>
    <cellStyle name="Normal 6 16 2" xfId="38275"/>
    <cellStyle name="Normal 6 16 3" xfId="38276"/>
    <cellStyle name="Normal 6 17" xfId="38277"/>
    <cellStyle name="Normal 6 17 2" xfId="38278"/>
    <cellStyle name="Normal 6 17 3" xfId="38279"/>
    <cellStyle name="Normal 6 18" xfId="38280"/>
    <cellStyle name="Normal 6 18 2" xfId="38281"/>
    <cellStyle name="Normal 6 18 3" xfId="38282"/>
    <cellStyle name="Normal 6 19" xfId="38283"/>
    <cellStyle name="Normal 6 19 2" xfId="38284"/>
    <cellStyle name="Normal 6 19 3" xfId="38285"/>
    <cellStyle name="Normal 6 2" xfId="38286"/>
    <cellStyle name="Normal 6 2 10" xfId="38287"/>
    <cellStyle name="Normal 6 2 11" xfId="38288"/>
    <cellStyle name="Normal 6 2 12" xfId="38289"/>
    <cellStyle name="Normal 6 2 13" xfId="38290"/>
    <cellStyle name="Normal 6 2 14" xfId="38291"/>
    <cellStyle name="Normal 6 2 15" xfId="38292"/>
    <cellStyle name="Normal 6 2 16" xfId="38293"/>
    <cellStyle name="Normal 6 2 17" xfId="38294"/>
    <cellStyle name="Normal 6 2 18" xfId="38295"/>
    <cellStyle name="Normal 6 2 19" xfId="38296"/>
    <cellStyle name="Normal 6 2 2" xfId="38297"/>
    <cellStyle name="Normal 6 2 2 10" xfId="38298"/>
    <cellStyle name="Normal 6 2 2 11" xfId="38299"/>
    <cellStyle name="Normal 6 2 2 12" xfId="38300"/>
    <cellStyle name="Normal 6 2 2 2" xfId="38301"/>
    <cellStyle name="Normal 6 2 2 2 2" xfId="38302"/>
    <cellStyle name="Normal 6 2 2 2 2 2" xfId="38303"/>
    <cellStyle name="Normal 6 2 2 2 2 3" xfId="38304"/>
    <cellStyle name="Normal 6 2 2 3" xfId="38305"/>
    <cellStyle name="Normal 6 2 2 3 2" xfId="38306"/>
    <cellStyle name="Normal 6 2 2 3 3" xfId="38307"/>
    <cellStyle name="Normal 6 2 2 4" xfId="38308"/>
    <cellStyle name="Normal 6 2 2 4 2" xfId="38309"/>
    <cellStyle name="Normal 6 2 2 5" xfId="38310"/>
    <cellStyle name="Normal 6 2 2 6" xfId="38311"/>
    <cellStyle name="Normal 6 2 2 7" xfId="38312"/>
    <cellStyle name="Normal 6 2 2 8" xfId="38313"/>
    <cellStyle name="Normal 6 2 2 9" xfId="38314"/>
    <cellStyle name="Normal 6 2 20" xfId="38315"/>
    <cellStyle name="Normal 6 2 21" xfId="38316"/>
    <cellStyle name="Normal 6 2 22" xfId="38317"/>
    <cellStyle name="Normal 6 2 23" xfId="38318"/>
    <cellStyle name="Normal 6 2 24" xfId="38319"/>
    <cellStyle name="Normal 6 2 25" xfId="38320"/>
    <cellStyle name="Normal 6 2 26" xfId="38321"/>
    <cellStyle name="Normal 6 2 27" xfId="38322"/>
    <cellStyle name="Normal 6 2 28" xfId="38323"/>
    <cellStyle name="Normal 6 2 29" xfId="38324"/>
    <cellStyle name="Normal 6 2 3" xfId="38325"/>
    <cellStyle name="Normal 6 2 3 2" xfId="38326"/>
    <cellStyle name="Normal 6 2 3 2 2" xfId="38327"/>
    <cellStyle name="Normal 6 2 3 2 3" xfId="38328"/>
    <cellStyle name="Normal 6 2 3 2 4" xfId="38329"/>
    <cellStyle name="Normal 6 2 30" xfId="38330"/>
    <cellStyle name="Normal 6 2 31" xfId="38331"/>
    <cellStyle name="Normal 6 2 32" xfId="38332"/>
    <cellStyle name="Normal 6 2 33" xfId="38333"/>
    <cellStyle name="Normal 6 2 4" xfId="38334"/>
    <cellStyle name="Normal 6 2 4 2" xfId="38335"/>
    <cellStyle name="Normal 6 2 4 2 2" xfId="38336"/>
    <cellStyle name="Normal 6 2 4 2 3" xfId="38337"/>
    <cellStyle name="Normal 6 2 4 3" xfId="38338"/>
    <cellStyle name="Normal 6 2 5" xfId="38339"/>
    <cellStyle name="Normal 6 2 5 2" xfId="38340"/>
    <cellStyle name="Normal 6 2 6" xfId="38341"/>
    <cellStyle name="Normal 6 2 7" xfId="38342"/>
    <cellStyle name="Normal 6 2 8" xfId="38343"/>
    <cellStyle name="Normal 6 2 9" xfId="38344"/>
    <cellStyle name="Normal 6 20" xfId="38345"/>
    <cellStyle name="Normal 6 20 2" xfId="38346"/>
    <cellStyle name="Normal 6 20 3" xfId="38347"/>
    <cellStyle name="Normal 6 21" xfId="38348"/>
    <cellStyle name="Normal 6 21 2" xfId="38349"/>
    <cellStyle name="Normal 6 21 3" xfId="38350"/>
    <cellStyle name="Normal 6 22" xfId="38351"/>
    <cellStyle name="Normal 6 22 2" xfId="38352"/>
    <cellStyle name="Normal 6 22 3" xfId="38353"/>
    <cellStyle name="Normal 6 23" xfId="38354"/>
    <cellStyle name="Normal 6 23 2" xfId="38355"/>
    <cellStyle name="Normal 6 23 3" xfId="38356"/>
    <cellStyle name="Normal 6 24" xfId="38357"/>
    <cellStyle name="Normal 6 24 2" xfId="38358"/>
    <cellStyle name="Normal 6 24 3" xfId="38359"/>
    <cellStyle name="Normal 6 25" xfId="38360"/>
    <cellStyle name="Normal 6 25 2" xfId="38361"/>
    <cellStyle name="Normal 6 25 3" xfId="38362"/>
    <cellStyle name="Normal 6 26" xfId="38363"/>
    <cellStyle name="Normal 6 26 2" xfId="38364"/>
    <cellStyle name="Normal 6 26 3" xfId="38365"/>
    <cellStyle name="Normal 6 27" xfId="38366"/>
    <cellStyle name="Normal 6 27 2" xfId="38367"/>
    <cellStyle name="Normal 6 27 3" xfId="38368"/>
    <cellStyle name="Normal 6 28" xfId="38369"/>
    <cellStyle name="Normal 6 28 2" xfId="38370"/>
    <cellStyle name="Normal 6 28 3" xfId="38371"/>
    <cellStyle name="Normal 6 29" xfId="38372"/>
    <cellStyle name="Normal 6 29 2" xfId="38373"/>
    <cellStyle name="Normal 6 29 3" xfId="38374"/>
    <cellStyle name="Normal 6 3" xfId="38375"/>
    <cellStyle name="Normal 6 3 10" xfId="38376"/>
    <cellStyle name="Normal 6 3 11" xfId="38377"/>
    <cellStyle name="Normal 6 3 12" xfId="38378"/>
    <cellStyle name="Normal 6 3 13" xfId="38379"/>
    <cellStyle name="Normal 6 3 14" xfId="38380"/>
    <cellStyle name="Normal 6 3 15" xfId="38381"/>
    <cellStyle name="Normal 6 3 2" xfId="38382"/>
    <cellStyle name="Normal 6 3 2 2" xfId="38383"/>
    <cellStyle name="Normal 6 3 2 2 2" xfId="38384"/>
    <cellStyle name="Normal 6 3 2 3" xfId="38385"/>
    <cellStyle name="Normal 6 3 2 3 2" xfId="38386"/>
    <cellStyle name="Normal 6 3 2 3 3" xfId="38387"/>
    <cellStyle name="Normal 6 3 2 4" xfId="38388"/>
    <cellStyle name="Normal 6 3 2 5" xfId="38389"/>
    <cellStyle name="Normal 6 3 2 6" xfId="38390"/>
    <cellStyle name="Normal 6 3 3" xfId="38391"/>
    <cellStyle name="Normal 6 3 3 2" xfId="38392"/>
    <cellStyle name="Normal 6 3 3 3" xfId="38393"/>
    <cellStyle name="Normal 6 3 4" xfId="38394"/>
    <cellStyle name="Normal 6 3 5" xfId="38395"/>
    <cellStyle name="Normal 6 3 6" xfId="38396"/>
    <cellStyle name="Normal 6 3 7" xfId="38397"/>
    <cellStyle name="Normal 6 3 8" xfId="38398"/>
    <cellStyle name="Normal 6 3 9" xfId="38399"/>
    <cellStyle name="Normal 6 30" xfId="38400"/>
    <cellStyle name="Normal 6 30 2" xfId="38401"/>
    <cellStyle name="Normal 6 30 3" xfId="38402"/>
    <cellStyle name="Normal 6 31" xfId="38403"/>
    <cellStyle name="Normal 6 31 2" xfId="38404"/>
    <cellStyle name="Normal 6 31 3" xfId="38405"/>
    <cellStyle name="Normal 6 32" xfId="38406"/>
    <cellStyle name="Normal 6 32 2" xfId="38407"/>
    <cellStyle name="Normal 6 32 3" xfId="38408"/>
    <cellStyle name="Normal 6 33" xfId="38409"/>
    <cellStyle name="Normal 6 33 2" xfId="38410"/>
    <cellStyle name="Normal 6 33 3" xfId="38411"/>
    <cellStyle name="Normal 6 34" xfId="38412"/>
    <cellStyle name="Normal 6 34 2" xfId="38413"/>
    <cellStyle name="Normal 6 34 3" xfId="38414"/>
    <cellStyle name="Normal 6 35" xfId="38415"/>
    <cellStyle name="Normal 6 35 2" xfId="38416"/>
    <cellStyle name="Normal 6 35 3" xfId="38417"/>
    <cellStyle name="Normal 6 36" xfId="38418"/>
    <cellStyle name="Normal 6 36 2" xfId="38419"/>
    <cellStyle name="Normal 6 36 3" xfId="38420"/>
    <cellStyle name="Normal 6 37" xfId="38421"/>
    <cellStyle name="Normal 6 37 2" xfId="38422"/>
    <cellStyle name="Normal 6 37 3" xfId="38423"/>
    <cellStyle name="Normal 6 38" xfId="38424"/>
    <cellStyle name="Normal 6 38 2" xfId="38425"/>
    <cellStyle name="Normal 6 38 3" xfId="38426"/>
    <cellStyle name="Normal 6 39" xfId="38427"/>
    <cellStyle name="Normal 6 39 2" xfId="38428"/>
    <cellStyle name="Normal 6 39 3" xfId="38429"/>
    <cellStyle name="Normal 6 4" xfId="38430"/>
    <cellStyle name="Normal 6 4 2" xfId="38431"/>
    <cellStyle name="Normal 6 4 2 2" xfId="38432"/>
    <cellStyle name="Normal 6 4 2 3" xfId="38433"/>
    <cellStyle name="Normal 6 4 2 4" xfId="38434"/>
    <cellStyle name="Normal 6 4 3" xfId="38435"/>
    <cellStyle name="Normal 6 4 3 2" xfId="38436"/>
    <cellStyle name="Normal 6 4 4" xfId="38437"/>
    <cellStyle name="Normal 6 4 5" xfId="38438"/>
    <cellStyle name="Normal 6 4 6" xfId="38439"/>
    <cellStyle name="Normal 6 4 7" xfId="38440"/>
    <cellStyle name="Normal 6 4 8" xfId="38441"/>
    <cellStyle name="Normal 6 4 9" xfId="38442"/>
    <cellStyle name="Normal 6 40" xfId="38443"/>
    <cellStyle name="Normal 6 40 2" xfId="38444"/>
    <cellStyle name="Normal 6 40 3" xfId="38445"/>
    <cellStyle name="Normal 6 41" xfId="38446"/>
    <cellStyle name="Normal 6 41 2" xfId="38447"/>
    <cellStyle name="Normal 6 41 3" xfId="38448"/>
    <cellStyle name="Normal 6 42" xfId="38449"/>
    <cellStyle name="Normal 6 42 2" xfId="38450"/>
    <cellStyle name="Normal 6 42 3" xfId="38451"/>
    <cellStyle name="Normal 6 43" xfId="38452"/>
    <cellStyle name="Normal 6 43 2" xfId="38453"/>
    <cellStyle name="Normal 6 43 3" xfId="38454"/>
    <cellStyle name="Normal 6 44" xfId="38455"/>
    <cellStyle name="Normal 6 44 2" xfId="38456"/>
    <cellStyle name="Normal 6 44 3" xfId="38457"/>
    <cellStyle name="Normal 6 45" xfId="38458"/>
    <cellStyle name="Normal 6 45 2" xfId="38459"/>
    <cellStyle name="Normal 6 45 3" xfId="38460"/>
    <cellStyle name="Normal 6 46" xfId="38461"/>
    <cellStyle name="Normal 6 46 2" xfId="38462"/>
    <cellStyle name="Normal 6 46 3" xfId="38463"/>
    <cellStyle name="Normal 6 47" xfId="38464"/>
    <cellStyle name="Normal 6 47 2" xfId="38465"/>
    <cellStyle name="Normal 6 47 3" xfId="38466"/>
    <cellStyle name="Normal 6 48" xfId="38467"/>
    <cellStyle name="Normal 6 48 2" xfId="38468"/>
    <cellStyle name="Normal 6 48 3" xfId="38469"/>
    <cellStyle name="Normal 6 49" xfId="38470"/>
    <cellStyle name="Normal 6 49 2" xfId="38471"/>
    <cellStyle name="Normal 6 49 3" xfId="38472"/>
    <cellStyle name="Normal 6 5" xfId="38473"/>
    <cellStyle name="Normal 6 5 2" xfId="38474"/>
    <cellStyle name="Normal 6 5 2 2" xfId="38475"/>
    <cellStyle name="Normal 6 5 2 3" xfId="38476"/>
    <cellStyle name="Normal 6 5 3" xfId="38477"/>
    <cellStyle name="Normal 6 5 4" xfId="38478"/>
    <cellStyle name="Normal 6 5 5" xfId="38479"/>
    <cellStyle name="Normal 6 5 6" xfId="38480"/>
    <cellStyle name="Normal 6 5 7" xfId="38481"/>
    <cellStyle name="Normal 6 5 8" xfId="38482"/>
    <cellStyle name="Normal 6 5 9" xfId="38483"/>
    <cellStyle name="Normal 6 50" xfId="38484"/>
    <cellStyle name="Normal 6 50 2" xfId="38485"/>
    <cellStyle name="Normal 6 50 3" xfId="38486"/>
    <cellStyle name="Normal 6 51" xfId="38487"/>
    <cellStyle name="Normal 6 51 2" xfId="38488"/>
    <cellStyle name="Normal 6 51 3" xfId="38489"/>
    <cellStyle name="Normal 6 52" xfId="38490"/>
    <cellStyle name="Normal 6 52 2" xfId="38491"/>
    <cellStyle name="Normal 6 52 3" xfId="38492"/>
    <cellStyle name="Normal 6 53" xfId="38493"/>
    <cellStyle name="Normal 6 53 2" xfId="38494"/>
    <cellStyle name="Normal 6 53 3" xfId="38495"/>
    <cellStyle name="Normal 6 54" xfId="38496"/>
    <cellStyle name="Normal 6 54 2" xfId="38497"/>
    <cellStyle name="Normal 6 54 3" xfId="38498"/>
    <cellStyle name="Normal 6 55" xfId="38499"/>
    <cellStyle name="Normal 6 55 2" xfId="38500"/>
    <cellStyle name="Normal 6 55 3" xfId="38501"/>
    <cellStyle name="Normal 6 56" xfId="38502"/>
    <cellStyle name="Normal 6 56 2" xfId="38503"/>
    <cellStyle name="Normal 6 56 3" xfId="38504"/>
    <cellStyle name="Normal 6 57" xfId="38505"/>
    <cellStyle name="Normal 6 57 2" xfId="38506"/>
    <cellStyle name="Normal 6 57 3" xfId="38507"/>
    <cellStyle name="Normal 6 58" xfId="38508"/>
    <cellStyle name="Normal 6 58 2" xfId="38509"/>
    <cellStyle name="Normal 6 58 3" xfId="38510"/>
    <cellStyle name="Normal 6 59" xfId="38511"/>
    <cellStyle name="Normal 6 59 2" xfId="38512"/>
    <cellStyle name="Normal 6 59 3" xfId="38513"/>
    <cellStyle name="Normal 6 6" xfId="38514"/>
    <cellStyle name="Normal 6 6 2" xfId="38515"/>
    <cellStyle name="Normal 6 6 3" xfId="38516"/>
    <cellStyle name="Normal 6 6 4" xfId="38517"/>
    <cellStyle name="Normal 6 6 5" xfId="38518"/>
    <cellStyle name="Normal 6 6 6" xfId="38519"/>
    <cellStyle name="Normal 6 60" xfId="38520"/>
    <cellStyle name="Normal 6 60 2" xfId="38521"/>
    <cellStyle name="Normal 6 60 3" xfId="38522"/>
    <cellStyle name="Normal 6 61" xfId="38523"/>
    <cellStyle name="Normal 6 61 2" xfId="38524"/>
    <cellStyle name="Normal 6 61 3" xfId="38525"/>
    <cellStyle name="Normal 6 62" xfId="38526"/>
    <cellStyle name="Normal 6 62 2" xfId="38527"/>
    <cellStyle name="Normal 6 62 3" xfId="38528"/>
    <cellStyle name="Normal 6 63" xfId="38529"/>
    <cellStyle name="Normal 6 63 2" xfId="38530"/>
    <cellStyle name="Normal 6 63 3" xfId="38531"/>
    <cellStyle name="Normal 6 64" xfId="38532"/>
    <cellStyle name="Normal 6 64 2" xfId="38533"/>
    <cellStyle name="Normal 6 64 3" xfId="38534"/>
    <cellStyle name="Normal 6 65" xfId="38535"/>
    <cellStyle name="Normal 6 65 2" xfId="38536"/>
    <cellStyle name="Normal 6 65 3" xfId="38537"/>
    <cellStyle name="Normal 6 66" xfId="38538"/>
    <cellStyle name="Normal 6 66 2" xfId="38539"/>
    <cellStyle name="Normal 6 66 3" xfId="38540"/>
    <cellStyle name="Normal 6 67" xfId="38541"/>
    <cellStyle name="Normal 6 67 2" xfId="38542"/>
    <cellStyle name="Normal 6 67 3" xfId="38543"/>
    <cellStyle name="Normal 6 68" xfId="38544"/>
    <cellStyle name="Normal 6 68 2" xfId="38545"/>
    <cellStyle name="Normal 6 68 3" xfId="38546"/>
    <cellStyle name="Normal 6 69" xfId="38547"/>
    <cellStyle name="Normal 6 69 2" xfId="38548"/>
    <cellStyle name="Normal 6 69 3" xfId="38549"/>
    <cellStyle name="Normal 6 7" xfId="38550"/>
    <cellStyle name="Normal 6 7 2" xfId="38551"/>
    <cellStyle name="Normal 6 7 3" xfId="38552"/>
    <cellStyle name="Normal 6 7 4" xfId="38553"/>
    <cellStyle name="Normal 6 7 5" xfId="38554"/>
    <cellStyle name="Normal 6 70" xfId="38555"/>
    <cellStyle name="Normal 6 70 2" xfId="38556"/>
    <cellStyle name="Normal 6 70 3" xfId="38557"/>
    <cellStyle name="Normal 6 71" xfId="38558"/>
    <cellStyle name="Normal 6 71 2" xfId="38559"/>
    <cellStyle name="Normal 6 71 3" xfId="38560"/>
    <cellStyle name="Normal 6 72" xfId="38561"/>
    <cellStyle name="Normal 6 72 2" xfId="38562"/>
    <cellStyle name="Normal 6 72 3" xfId="38563"/>
    <cellStyle name="Normal 6 73" xfId="38564"/>
    <cellStyle name="Normal 6 73 2" xfId="38565"/>
    <cellStyle name="Normal 6 73 3" xfId="38566"/>
    <cellStyle name="Normal 6 74" xfId="38567"/>
    <cellStyle name="Normal 6 74 2" xfId="38568"/>
    <cellStyle name="Normal 6 74 3" xfId="38569"/>
    <cellStyle name="Normal 6 75" xfId="38570"/>
    <cellStyle name="Normal 6 75 2" xfId="38571"/>
    <cellStyle name="Normal 6 75 3" xfId="38572"/>
    <cellStyle name="Normal 6 76" xfId="38573"/>
    <cellStyle name="Normal 6 76 2" xfId="38574"/>
    <cellStyle name="Normal 6 76 3" xfId="38575"/>
    <cellStyle name="Normal 6 77" xfId="38576"/>
    <cellStyle name="Normal 6 77 2" xfId="38577"/>
    <cellStyle name="Normal 6 77 3" xfId="38578"/>
    <cellStyle name="Normal 6 78" xfId="38579"/>
    <cellStyle name="Normal 6 78 2" xfId="38580"/>
    <cellStyle name="Normal 6 78 3" xfId="38581"/>
    <cellStyle name="Normal 6 79" xfId="38582"/>
    <cellStyle name="Normal 6 79 2" xfId="38583"/>
    <cellStyle name="Normal 6 79 3" xfId="38584"/>
    <cellStyle name="Normal 6 8" xfId="38585"/>
    <cellStyle name="Normal 6 8 2" xfId="38586"/>
    <cellStyle name="Normal 6 8 3" xfId="38587"/>
    <cellStyle name="Normal 6 8 4" xfId="38588"/>
    <cellStyle name="Normal 6 80" xfId="38589"/>
    <cellStyle name="Normal 6 80 2" xfId="38590"/>
    <cellStyle name="Normal 6 80 3" xfId="38591"/>
    <cellStyle name="Normal 6 81" xfId="38592"/>
    <cellStyle name="Normal 6 81 2" xfId="38593"/>
    <cellStyle name="Normal 6 81 3" xfId="38594"/>
    <cellStyle name="Normal 6 82" xfId="38595"/>
    <cellStyle name="Normal 6 82 2" xfId="38596"/>
    <cellStyle name="Normal 6 82 3" xfId="38597"/>
    <cellStyle name="Normal 6 83" xfId="38598"/>
    <cellStyle name="Normal 6 83 2" xfId="38599"/>
    <cellStyle name="Normal 6 83 3" xfId="38600"/>
    <cellStyle name="Normal 6 84" xfId="38601"/>
    <cellStyle name="Normal 6 84 2" xfId="38602"/>
    <cellStyle name="Normal 6 84 3" xfId="38603"/>
    <cellStyle name="Normal 6 85" xfId="38604"/>
    <cellStyle name="Normal 6 85 2" xfId="38605"/>
    <cellStyle name="Normal 6 85 3" xfId="38606"/>
    <cellStyle name="Normal 6 86" xfId="38607"/>
    <cellStyle name="Normal 6 86 2" xfId="38608"/>
    <cellStyle name="Normal 6 86 3" xfId="38609"/>
    <cellStyle name="Normal 6 87" xfId="38610"/>
    <cellStyle name="Normal 6 87 2" xfId="38611"/>
    <cellStyle name="Normal 6 87 3" xfId="38612"/>
    <cellStyle name="Normal 6 88" xfId="38613"/>
    <cellStyle name="Normal 6 88 2" xfId="38614"/>
    <cellStyle name="Normal 6 88 3" xfId="38615"/>
    <cellStyle name="Normal 6 89" xfId="38616"/>
    <cellStyle name="Normal 6 89 2" xfId="38617"/>
    <cellStyle name="Normal 6 89 3" xfId="38618"/>
    <cellStyle name="Normal 6 9" xfId="38619"/>
    <cellStyle name="Normal 6 9 2" xfId="38620"/>
    <cellStyle name="Normal 6 9 3" xfId="38621"/>
    <cellStyle name="Normal 6 9 4" xfId="38622"/>
    <cellStyle name="Normal 6 90" xfId="38623"/>
    <cellStyle name="Normal 6 90 2" xfId="38624"/>
    <cellStyle name="Normal 6 90 3" xfId="38625"/>
    <cellStyle name="Normal 6 91" xfId="38626"/>
    <cellStyle name="Normal 6 91 2" xfId="38627"/>
    <cellStyle name="Normal 6 91 3" xfId="38628"/>
    <cellStyle name="Normal 6 92" xfId="38629"/>
    <cellStyle name="Normal 6 92 2" xfId="38630"/>
    <cellStyle name="Normal 6 92 3" xfId="38631"/>
    <cellStyle name="Normal 6 93" xfId="38632"/>
    <cellStyle name="Normal 6 93 2" xfId="38633"/>
    <cellStyle name="Normal 6 93 3" xfId="38634"/>
    <cellStyle name="Normal 6 94" xfId="38635"/>
    <cellStyle name="Normal 6 94 2" xfId="38636"/>
    <cellStyle name="Normal 6 94 3" xfId="38637"/>
    <cellStyle name="Normal 6 95" xfId="38638"/>
    <cellStyle name="Normal 6 96" xfId="38639"/>
    <cellStyle name="Normal 6 97" xfId="38640"/>
    <cellStyle name="Normal 6 98" xfId="38641"/>
    <cellStyle name="Normal 6 99" xfId="38642"/>
    <cellStyle name="Normal 6_026-LAB_SUPPL" xfId="38643"/>
    <cellStyle name="Normal 60" xfId="38644"/>
    <cellStyle name="Normal 60 2" xfId="38645"/>
    <cellStyle name="Normal 60 2 2" xfId="38646"/>
    <cellStyle name="Normal 60 2 3" xfId="38647"/>
    <cellStyle name="Normal 60 3" xfId="38648"/>
    <cellStyle name="Normal 60 4" xfId="38649"/>
    <cellStyle name="Normal 60 5" xfId="38650"/>
    <cellStyle name="Normal 60 6" xfId="38651"/>
    <cellStyle name="Normal 60 7" xfId="38652"/>
    <cellStyle name="Normal 61" xfId="38653"/>
    <cellStyle name="Normal 61 2" xfId="38654"/>
    <cellStyle name="Normal 61 3" xfId="38655"/>
    <cellStyle name="Normal 61 4" xfId="38656"/>
    <cellStyle name="Normal 61 5" xfId="38657"/>
    <cellStyle name="Normal 61 6" xfId="38658"/>
    <cellStyle name="Normal 61 7" xfId="38659"/>
    <cellStyle name="Normal 617" xfId="38660"/>
    <cellStyle name="Normal 619" xfId="38661"/>
    <cellStyle name="Normal 62" xfId="38662"/>
    <cellStyle name="Normal 62 2" xfId="38663"/>
    <cellStyle name="Normal 62 2 2" xfId="38664"/>
    <cellStyle name="Normal 62 2 3" xfId="38665"/>
    <cellStyle name="Normal 62 3" xfId="38666"/>
    <cellStyle name="Normal 62 3 2" xfId="38667"/>
    <cellStyle name="Normal 62 3 3" xfId="38668"/>
    <cellStyle name="Normal 62 4" xfId="38669"/>
    <cellStyle name="Normal 62 5" xfId="38670"/>
    <cellStyle name="Normal 62 6" xfId="38671"/>
    <cellStyle name="Normal 620" xfId="38672"/>
    <cellStyle name="Normal 621" xfId="38673"/>
    <cellStyle name="Normal 622" xfId="38674"/>
    <cellStyle name="Normal 623" xfId="38675"/>
    <cellStyle name="Normal 624" xfId="38676"/>
    <cellStyle name="Normal 625" xfId="38677"/>
    <cellStyle name="Normal 63" xfId="38678"/>
    <cellStyle name="Normal 63 2" xfId="38679"/>
    <cellStyle name="Normal 63 3" xfId="38680"/>
    <cellStyle name="Normal 63 4" xfId="38681"/>
    <cellStyle name="Normal 63 5" xfId="38682"/>
    <cellStyle name="Normal 63 6" xfId="38683"/>
    <cellStyle name="Normal 63 7" xfId="38684"/>
    <cellStyle name="Normal 63 8" xfId="38685"/>
    <cellStyle name="Normal 64" xfId="38686"/>
    <cellStyle name="Normal 64 2" xfId="38687"/>
    <cellStyle name="Normal 64 3" xfId="38688"/>
    <cellStyle name="Normal 64 4" xfId="38689"/>
    <cellStyle name="Normal 64 5" xfId="38690"/>
    <cellStyle name="Normal 64 6" xfId="38691"/>
    <cellStyle name="Normal 64 7" xfId="38692"/>
    <cellStyle name="Normal 64 8" xfId="38693"/>
    <cellStyle name="Normal 65" xfId="38694"/>
    <cellStyle name="Normal 65 2" xfId="38695"/>
    <cellStyle name="Normal 65 3" xfId="38696"/>
    <cellStyle name="Normal 65 4" xfId="38697"/>
    <cellStyle name="Normal 65 5" xfId="38698"/>
    <cellStyle name="Normal 66" xfId="38699"/>
    <cellStyle name="Normal 66 2" xfId="38700"/>
    <cellStyle name="Normal 66 3" xfId="38701"/>
    <cellStyle name="Normal 66 4" xfId="38702"/>
    <cellStyle name="Normal 67" xfId="38703"/>
    <cellStyle name="Normal 67 2" xfId="38704"/>
    <cellStyle name="Normal 67 3" xfId="38705"/>
    <cellStyle name="Normal 67 4" xfId="38706"/>
    <cellStyle name="Normal 67 5" xfId="38707"/>
    <cellStyle name="Normal 67 6" xfId="38708"/>
    <cellStyle name="Normal 68" xfId="38709"/>
    <cellStyle name="Normal 68 2" xfId="38710"/>
    <cellStyle name="Normal 68 3" xfId="38711"/>
    <cellStyle name="Normal 68 4" xfId="38712"/>
    <cellStyle name="Normal 69" xfId="38713"/>
    <cellStyle name="Normal 69 2" xfId="38714"/>
    <cellStyle name="Normal 69 3" xfId="38715"/>
    <cellStyle name="Normal 7" xfId="38716"/>
    <cellStyle name="Normal 7 10" xfId="38717"/>
    <cellStyle name="Normal 7 10 2" xfId="38718"/>
    <cellStyle name="Normal 7 10 3" xfId="38719"/>
    <cellStyle name="Normal 7 100" xfId="38720"/>
    <cellStyle name="Normal 7 100 2" xfId="38721"/>
    <cellStyle name="Normal 7 100 3" xfId="38722"/>
    <cellStyle name="Normal 7 101" xfId="38723"/>
    <cellStyle name="Normal 7 102" xfId="38724"/>
    <cellStyle name="Normal 7 103" xfId="38725"/>
    <cellStyle name="Normal 7 104" xfId="38726"/>
    <cellStyle name="Normal 7 105" xfId="38727"/>
    <cellStyle name="Normal 7 106" xfId="38728"/>
    <cellStyle name="Normal 7 107" xfId="38729"/>
    <cellStyle name="Normal 7 108" xfId="38730"/>
    <cellStyle name="Normal 7 109" xfId="38731"/>
    <cellStyle name="Normal 7 11" xfId="38732"/>
    <cellStyle name="Normal 7 11 2" xfId="38733"/>
    <cellStyle name="Normal 7 11 3" xfId="38734"/>
    <cellStyle name="Normal 7 110" xfId="38735"/>
    <cellStyle name="Normal 7 111" xfId="38736"/>
    <cellStyle name="Normal 7 112" xfId="38737"/>
    <cellStyle name="Normal 7 113" xfId="38738"/>
    <cellStyle name="Normal 7 114" xfId="38739"/>
    <cellStyle name="Normal 7 115" xfId="38740"/>
    <cellStyle name="Normal 7 116" xfId="38741"/>
    <cellStyle name="Normal 7 117" xfId="38742"/>
    <cellStyle name="Normal 7 118" xfId="38743"/>
    <cellStyle name="Normal 7 119" xfId="38744"/>
    <cellStyle name="Normal 7 12" xfId="38745"/>
    <cellStyle name="Normal 7 12 2" xfId="38746"/>
    <cellStyle name="Normal 7 12 3" xfId="38747"/>
    <cellStyle name="Normal 7 120" xfId="38748"/>
    <cellStyle name="Normal 7 121" xfId="38749"/>
    <cellStyle name="Normal 7 122" xfId="38750"/>
    <cellStyle name="Normal 7 123" xfId="38751"/>
    <cellStyle name="Normal 7 124" xfId="38752"/>
    <cellStyle name="Normal 7 125" xfId="38753"/>
    <cellStyle name="Normal 7 126" xfId="38754"/>
    <cellStyle name="Normal 7 127" xfId="38755"/>
    <cellStyle name="Normal 7 128" xfId="38756"/>
    <cellStyle name="Normal 7 129" xfId="38757"/>
    <cellStyle name="Normal 7 13" xfId="38758"/>
    <cellStyle name="Normal 7 13 2" xfId="38759"/>
    <cellStyle name="Normal 7 13 3" xfId="38760"/>
    <cellStyle name="Normal 7 130" xfId="38761"/>
    <cellStyle name="Normal 7 131" xfId="38762"/>
    <cellStyle name="Normal 7 132" xfId="38763"/>
    <cellStyle name="Normal 7 133" xfId="38764"/>
    <cellStyle name="Normal 7 134" xfId="38765"/>
    <cellStyle name="Normal 7 135" xfId="38766"/>
    <cellStyle name="Normal 7 14" xfId="38767"/>
    <cellStyle name="Normal 7 14 2" xfId="38768"/>
    <cellStyle name="Normal 7 14 3" xfId="38769"/>
    <cellStyle name="Normal 7 15" xfId="38770"/>
    <cellStyle name="Normal 7 15 2" xfId="38771"/>
    <cellStyle name="Normal 7 15 3" xfId="38772"/>
    <cellStyle name="Normal 7 16" xfId="38773"/>
    <cellStyle name="Normal 7 16 2" xfId="38774"/>
    <cellStyle name="Normal 7 16 3" xfId="38775"/>
    <cellStyle name="Normal 7 17" xfId="38776"/>
    <cellStyle name="Normal 7 17 2" xfId="38777"/>
    <cellStyle name="Normal 7 17 3" xfId="38778"/>
    <cellStyle name="Normal 7 18" xfId="38779"/>
    <cellStyle name="Normal 7 18 2" xfId="38780"/>
    <cellStyle name="Normal 7 18 3" xfId="38781"/>
    <cellStyle name="Normal 7 19" xfId="38782"/>
    <cellStyle name="Normal 7 19 2" xfId="38783"/>
    <cellStyle name="Normal 7 19 3" xfId="38784"/>
    <cellStyle name="Normal 7 2" xfId="38785"/>
    <cellStyle name="Normal 7 2 10" xfId="38786"/>
    <cellStyle name="Normal 7 2 11" xfId="38787"/>
    <cellStyle name="Normal 7 2 12" xfId="38788"/>
    <cellStyle name="Normal 7 2 2" xfId="38789"/>
    <cellStyle name="Normal 7 2 2 2" xfId="38790"/>
    <cellStyle name="Normal 7 2 2 3" xfId="38791"/>
    <cellStyle name="Normal 7 2 2 3 2" xfId="38792"/>
    <cellStyle name="Normal 7 2 2 3 3" xfId="38793"/>
    <cellStyle name="Normal 7 2 2 4" xfId="38794"/>
    <cellStyle name="Normal 7 2 2 5" xfId="38795"/>
    <cellStyle name="Normal 7 2 2 6" xfId="38796"/>
    <cellStyle name="Normal 7 2 3" xfId="38797"/>
    <cellStyle name="Normal 7 2 3 2" xfId="38798"/>
    <cellStyle name="Normal 7 2 3 3" xfId="38799"/>
    <cellStyle name="Normal 7 2 4" xfId="38800"/>
    <cellStyle name="Normal 7 2 5" xfId="38801"/>
    <cellStyle name="Normal 7 2 6" xfId="38802"/>
    <cellStyle name="Normal 7 2 7" xfId="38803"/>
    <cellStyle name="Normal 7 2 8" xfId="38804"/>
    <cellStyle name="Normal 7 2 9" xfId="38805"/>
    <cellStyle name="Normal 7 20" xfId="38806"/>
    <cellStyle name="Normal 7 20 2" xfId="38807"/>
    <cellStyle name="Normal 7 20 3" xfId="38808"/>
    <cellStyle name="Normal 7 21" xfId="38809"/>
    <cellStyle name="Normal 7 21 2" xfId="38810"/>
    <cellStyle name="Normal 7 21 3" xfId="38811"/>
    <cellStyle name="Normal 7 22" xfId="38812"/>
    <cellStyle name="Normal 7 22 2" xfId="38813"/>
    <cellStyle name="Normal 7 22 3" xfId="38814"/>
    <cellStyle name="Normal 7 23" xfId="38815"/>
    <cellStyle name="Normal 7 23 2" xfId="38816"/>
    <cellStyle name="Normal 7 23 3" xfId="38817"/>
    <cellStyle name="Normal 7 24" xfId="38818"/>
    <cellStyle name="Normal 7 24 2" xfId="38819"/>
    <cellStyle name="Normal 7 24 3" xfId="38820"/>
    <cellStyle name="Normal 7 25" xfId="38821"/>
    <cellStyle name="Normal 7 25 2" xfId="38822"/>
    <cellStyle name="Normal 7 25 3" xfId="38823"/>
    <cellStyle name="Normal 7 26" xfId="38824"/>
    <cellStyle name="Normal 7 26 2" xfId="38825"/>
    <cellStyle name="Normal 7 26 3" xfId="38826"/>
    <cellStyle name="Normal 7 27" xfId="38827"/>
    <cellStyle name="Normal 7 27 2" xfId="38828"/>
    <cellStyle name="Normal 7 27 3" xfId="38829"/>
    <cellStyle name="Normal 7 28" xfId="38830"/>
    <cellStyle name="Normal 7 28 2" xfId="38831"/>
    <cellStyle name="Normal 7 28 3" xfId="38832"/>
    <cellStyle name="Normal 7 29" xfId="38833"/>
    <cellStyle name="Normal 7 29 2" xfId="38834"/>
    <cellStyle name="Normal 7 29 3" xfId="38835"/>
    <cellStyle name="Normal 7 3" xfId="38836"/>
    <cellStyle name="Normal 7 3 10" xfId="38837"/>
    <cellStyle name="Normal 7 3 11" xfId="38838"/>
    <cellStyle name="Normal 7 3 12" xfId="38839"/>
    <cellStyle name="Normal 7 3 2" xfId="38840"/>
    <cellStyle name="Normal 7 3 2 2" xfId="38841"/>
    <cellStyle name="Normal 7 3 2 3" xfId="38842"/>
    <cellStyle name="Normal 7 3 2 3 2" xfId="38843"/>
    <cellStyle name="Normal 7 3 2 3 3" xfId="38844"/>
    <cellStyle name="Normal 7 3 2 4" xfId="38845"/>
    <cellStyle name="Normal 7 3 2 5" xfId="38846"/>
    <cellStyle name="Normal 7 3 2 6" xfId="38847"/>
    <cellStyle name="Normal 7 3 3" xfId="38848"/>
    <cellStyle name="Normal 7 3 4" xfId="38849"/>
    <cellStyle name="Normal 7 3 5" xfId="38850"/>
    <cellStyle name="Normal 7 3 6" xfId="38851"/>
    <cellStyle name="Normal 7 3 7" xfId="38852"/>
    <cellStyle name="Normal 7 3 8" xfId="38853"/>
    <cellStyle name="Normal 7 3 9" xfId="38854"/>
    <cellStyle name="Normal 7 30" xfId="38855"/>
    <cellStyle name="Normal 7 30 2" xfId="38856"/>
    <cellStyle name="Normal 7 30 3" xfId="38857"/>
    <cellStyle name="Normal 7 31" xfId="38858"/>
    <cellStyle name="Normal 7 31 2" xfId="38859"/>
    <cellStyle name="Normal 7 31 3" xfId="38860"/>
    <cellStyle name="Normal 7 32" xfId="38861"/>
    <cellStyle name="Normal 7 32 2" xfId="38862"/>
    <cellStyle name="Normal 7 32 3" xfId="38863"/>
    <cellStyle name="Normal 7 33" xfId="38864"/>
    <cellStyle name="Normal 7 33 2" xfId="38865"/>
    <cellStyle name="Normal 7 33 3" xfId="38866"/>
    <cellStyle name="Normal 7 34" xfId="38867"/>
    <cellStyle name="Normal 7 34 2" xfId="38868"/>
    <cellStyle name="Normal 7 34 3" xfId="38869"/>
    <cellStyle name="Normal 7 35" xfId="38870"/>
    <cellStyle name="Normal 7 35 2" xfId="38871"/>
    <cellStyle name="Normal 7 35 3" xfId="38872"/>
    <cellStyle name="Normal 7 36" xfId="38873"/>
    <cellStyle name="Normal 7 36 2" xfId="38874"/>
    <cellStyle name="Normal 7 36 3" xfId="38875"/>
    <cellStyle name="Normal 7 37" xfId="38876"/>
    <cellStyle name="Normal 7 37 2" xfId="38877"/>
    <cellStyle name="Normal 7 37 3" xfId="38878"/>
    <cellStyle name="Normal 7 38" xfId="38879"/>
    <cellStyle name="Normal 7 38 2" xfId="38880"/>
    <cellStyle name="Normal 7 38 3" xfId="38881"/>
    <cellStyle name="Normal 7 39" xfId="38882"/>
    <cellStyle name="Normal 7 39 2" xfId="38883"/>
    <cellStyle name="Normal 7 39 3" xfId="38884"/>
    <cellStyle name="Normal 7 4" xfId="38885"/>
    <cellStyle name="Normal 7 4 2" xfId="38886"/>
    <cellStyle name="Normal 7 4 2 2" xfId="38887"/>
    <cellStyle name="Normal 7 4 2 3" xfId="38888"/>
    <cellStyle name="Normal 7 4 3" xfId="38889"/>
    <cellStyle name="Normal 7 4 3 2" xfId="38890"/>
    <cellStyle name="Normal 7 4 4" xfId="38891"/>
    <cellStyle name="Normal 7 4 5" xfId="38892"/>
    <cellStyle name="Normal 7 4 6" xfId="38893"/>
    <cellStyle name="Normal 7 4 7" xfId="38894"/>
    <cellStyle name="Normal 7 4 8" xfId="38895"/>
    <cellStyle name="Normal 7 40" xfId="38896"/>
    <cellStyle name="Normal 7 40 2" xfId="38897"/>
    <cellStyle name="Normal 7 40 3" xfId="38898"/>
    <cellStyle name="Normal 7 41" xfId="38899"/>
    <cellStyle name="Normal 7 41 2" xfId="38900"/>
    <cellStyle name="Normal 7 41 3" xfId="38901"/>
    <cellStyle name="Normal 7 42" xfId="38902"/>
    <cellStyle name="Normal 7 42 2" xfId="38903"/>
    <cellStyle name="Normal 7 42 3" xfId="38904"/>
    <cellStyle name="Normal 7 43" xfId="38905"/>
    <cellStyle name="Normal 7 43 2" xfId="38906"/>
    <cellStyle name="Normal 7 43 3" xfId="38907"/>
    <cellStyle name="Normal 7 44" xfId="38908"/>
    <cellStyle name="Normal 7 44 2" xfId="38909"/>
    <cellStyle name="Normal 7 44 3" xfId="38910"/>
    <cellStyle name="Normal 7 45" xfId="38911"/>
    <cellStyle name="Normal 7 45 2" xfId="38912"/>
    <cellStyle name="Normal 7 45 3" xfId="38913"/>
    <cellStyle name="Normal 7 46" xfId="38914"/>
    <cellStyle name="Normal 7 46 2" xfId="38915"/>
    <cellStyle name="Normal 7 46 3" xfId="38916"/>
    <cellStyle name="Normal 7 47" xfId="38917"/>
    <cellStyle name="Normal 7 47 2" xfId="38918"/>
    <cellStyle name="Normal 7 47 3" xfId="38919"/>
    <cellStyle name="Normal 7 48" xfId="38920"/>
    <cellStyle name="Normal 7 48 2" xfId="38921"/>
    <cellStyle name="Normal 7 48 3" xfId="38922"/>
    <cellStyle name="Normal 7 49" xfId="38923"/>
    <cellStyle name="Normal 7 49 2" xfId="38924"/>
    <cellStyle name="Normal 7 49 3" xfId="38925"/>
    <cellStyle name="Normal 7 5" xfId="38926"/>
    <cellStyle name="Normal 7 5 2" xfId="38927"/>
    <cellStyle name="Normal 7 5 3" xfId="38928"/>
    <cellStyle name="Normal 7 5 4" xfId="38929"/>
    <cellStyle name="Normal 7 5 5" xfId="38930"/>
    <cellStyle name="Normal 7 5 6" xfId="38931"/>
    <cellStyle name="Normal 7 5 7" xfId="38932"/>
    <cellStyle name="Normal 7 50" xfId="38933"/>
    <cellStyle name="Normal 7 50 2" xfId="38934"/>
    <cellStyle name="Normal 7 50 3" xfId="38935"/>
    <cellStyle name="Normal 7 51" xfId="38936"/>
    <cellStyle name="Normal 7 51 2" xfId="38937"/>
    <cellStyle name="Normal 7 51 3" xfId="38938"/>
    <cellStyle name="Normal 7 52" xfId="38939"/>
    <cellStyle name="Normal 7 52 2" xfId="38940"/>
    <cellStyle name="Normal 7 52 3" xfId="38941"/>
    <cellStyle name="Normal 7 53" xfId="38942"/>
    <cellStyle name="Normal 7 53 2" xfId="38943"/>
    <cellStyle name="Normal 7 53 3" xfId="38944"/>
    <cellStyle name="Normal 7 54" xfId="38945"/>
    <cellStyle name="Normal 7 54 2" xfId="38946"/>
    <cellStyle name="Normal 7 54 3" xfId="38947"/>
    <cellStyle name="Normal 7 55" xfId="38948"/>
    <cellStyle name="Normal 7 55 2" xfId="38949"/>
    <cellStyle name="Normal 7 55 3" xfId="38950"/>
    <cellStyle name="Normal 7 56" xfId="38951"/>
    <cellStyle name="Normal 7 56 2" xfId="38952"/>
    <cellStyle name="Normal 7 56 3" xfId="38953"/>
    <cellStyle name="Normal 7 57" xfId="38954"/>
    <cellStyle name="Normal 7 57 2" xfId="38955"/>
    <cellStyle name="Normal 7 57 3" xfId="38956"/>
    <cellStyle name="Normal 7 58" xfId="38957"/>
    <cellStyle name="Normal 7 58 2" xfId="38958"/>
    <cellStyle name="Normal 7 58 3" xfId="38959"/>
    <cellStyle name="Normal 7 59" xfId="38960"/>
    <cellStyle name="Normal 7 59 2" xfId="38961"/>
    <cellStyle name="Normal 7 59 3" xfId="38962"/>
    <cellStyle name="Normal 7 6" xfId="38963"/>
    <cellStyle name="Normal 7 6 2" xfId="38964"/>
    <cellStyle name="Normal 7 6 3" xfId="38965"/>
    <cellStyle name="Normal 7 6 4" xfId="38966"/>
    <cellStyle name="Normal 7 6 5" xfId="38967"/>
    <cellStyle name="Normal 7 6 6" xfId="38968"/>
    <cellStyle name="Normal 7 6 7" xfId="38969"/>
    <cellStyle name="Normal 7 60" xfId="38970"/>
    <cellStyle name="Normal 7 60 2" xfId="38971"/>
    <cellStyle name="Normal 7 60 3" xfId="38972"/>
    <cellStyle name="Normal 7 61" xfId="38973"/>
    <cellStyle name="Normal 7 61 2" xfId="38974"/>
    <cellStyle name="Normal 7 61 3" xfId="38975"/>
    <cellStyle name="Normal 7 62" xfId="38976"/>
    <cellStyle name="Normal 7 62 2" xfId="38977"/>
    <cellStyle name="Normal 7 62 3" xfId="38978"/>
    <cellStyle name="Normal 7 63" xfId="38979"/>
    <cellStyle name="Normal 7 63 2" xfId="38980"/>
    <cellStyle name="Normal 7 63 3" xfId="38981"/>
    <cellStyle name="Normal 7 64" xfId="38982"/>
    <cellStyle name="Normal 7 64 2" xfId="38983"/>
    <cellStyle name="Normal 7 64 3" xfId="38984"/>
    <cellStyle name="Normal 7 65" xfId="38985"/>
    <cellStyle name="Normal 7 65 2" xfId="38986"/>
    <cellStyle name="Normal 7 65 3" xfId="38987"/>
    <cellStyle name="Normal 7 66" xfId="38988"/>
    <cellStyle name="Normal 7 66 2" xfId="38989"/>
    <cellStyle name="Normal 7 66 3" xfId="38990"/>
    <cellStyle name="Normal 7 67" xfId="38991"/>
    <cellStyle name="Normal 7 67 2" xfId="38992"/>
    <cellStyle name="Normal 7 67 3" xfId="38993"/>
    <cellStyle name="Normal 7 68" xfId="38994"/>
    <cellStyle name="Normal 7 68 2" xfId="38995"/>
    <cellStyle name="Normal 7 68 3" xfId="38996"/>
    <cellStyle name="Normal 7 69" xfId="38997"/>
    <cellStyle name="Normal 7 69 2" xfId="38998"/>
    <cellStyle name="Normal 7 69 3" xfId="38999"/>
    <cellStyle name="Normal 7 7" xfId="39000"/>
    <cellStyle name="Normal 7 7 2" xfId="39001"/>
    <cellStyle name="Normal 7 7 3" xfId="39002"/>
    <cellStyle name="Normal 7 7 4" xfId="39003"/>
    <cellStyle name="Normal 7 7 5" xfId="39004"/>
    <cellStyle name="Normal 7 70" xfId="39005"/>
    <cellStyle name="Normal 7 70 2" xfId="39006"/>
    <cellStyle name="Normal 7 70 3" xfId="39007"/>
    <cellStyle name="Normal 7 71" xfId="39008"/>
    <cellStyle name="Normal 7 71 2" xfId="39009"/>
    <cellStyle name="Normal 7 71 3" xfId="39010"/>
    <cellStyle name="Normal 7 72" xfId="39011"/>
    <cellStyle name="Normal 7 72 2" xfId="39012"/>
    <cellStyle name="Normal 7 72 3" xfId="39013"/>
    <cellStyle name="Normal 7 73" xfId="39014"/>
    <cellStyle name="Normal 7 73 2" xfId="39015"/>
    <cellStyle name="Normal 7 73 3" xfId="39016"/>
    <cellStyle name="Normal 7 74" xfId="39017"/>
    <cellStyle name="Normal 7 74 2" xfId="39018"/>
    <cellStyle name="Normal 7 74 3" xfId="39019"/>
    <cellStyle name="Normal 7 75" xfId="39020"/>
    <cellStyle name="Normal 7 75 2" xfId="39021"/>
    <cellStyle name="Normal 7 75 3" xfId="39022"/>
    <cellStyle name="Normal 7 76" xfId="39023"/>
    <cellStyle name="Normal 7 76 2" xfId="39024"/>
    <cellStyle name="Normal 7 76 3" xfId="39025"/>
    <cellStyle name="Normal 7 77" xfId="39026"/>
    <cellStyle name="Normal 7 77 2" xfId="39027"/>
    <cellStyle name="Normal 7 77 3" xfId="39028"/>
    <cellStyle name="Normal 7 78" xfId="39029"/>
    <cellStyle name="Normal 7 78 2" xfId="39030"/>
    <cellStyle name="Normal 7 78 3" xfId="39031"/>
    <cellStyle name="Normal 7 79" xfId="39032"/>
    <cellStyle name="Normal 7 79 2" xfId="39033"/>
    <cellStyle name="Normal 7 79 3" xfId="39034"/>
    <cellStyle name="Normal 7 8" xfId="39035"/>
    <cellStyle name="Normal 7 8 2" xfId="39036"/>
    <cellStyle name="Normal 7 8 3" xfId="39037"/>
    <cellStyle name="Normal 7 8 4" xfId="39038"/>
    <cellStyle name="Normal 7 80" xfId="39039"/>
    <cellStyle name="Normal 7 80 2" xfId="39040"/>
    <cellStyle name="Normal 7 80 3" xfId="39041"/>
    <cellStyle name="Normal 7 81" xfId="39042"/>
    <cellStyle name="Normal 7 81 2" xfId="39043"/>
    <cellStyle name="Normal 7 81 3" xfId="39044"/>
    <cellStyle name="Normal 7 82" xfId="39045"/>
    <cellStyle name="Normal 7 82 2" xfId="39046"/>
    <cellStyle name="Normal 7 82 3" xfId="39047"/>
    <cellStyle name="Normal 7 83" xfId="39048"/>
    <cellStyle name="Normal 7 83 2" xfId="39049"/>
    <cellStyle name="Normal 7 83 3" xfId="39050"/>
    <cellStyle name="Normal 7 84" xfId="39051"/>
    <cellStyle name="Normal 7 84 2" xfId="39052"/>
    <cellStyle name="Normal 7 84 3" xfId="39053"/>
    <cellStyle name="Normal 7 85" xfId="39054"/>
    <cellStyle name="Normal 7 85 2" xfId="39055"/>
    <cellStyle name="Normal 7 85 3" xfId="39056"/>
    <cellStyle name="Normal 7 86" xfId="39057"/>
    <cellStyle name="Normal 7 86 2" xfId="39058"/>
    <cellStyle name="Normal 7 86 3" xfId="39059"/>
    <cellStyle name="Normal 7 87" xfId="39060"/>
    <cellStyle name="Normal 7 87 2" xfId="39061"/>
    <cellStyle name="Normal 7 87 3" xfId="39062"/>
    <cellStyle name="Normal 7 88" xfId="39063"/>
    <cellStyle name="Normal 7 88 2" xfId="39064"/>
    <cellStyle name="Normal 7 88 3" xfId="39065"/>
    <cellStyle name="Normal 7 89" xfId="39066"/>
    <cellStyle name="Normal 7 89 2" xfId="39067"/>
    <cellStyle name="Normal 7 89 3" xfId="39068"/>
    <cellStyle name="Normal 7 9" xfId="39069"/>
    <cellStyle name="Normal 7 9 2" xfId="39070"/>
    <cellStyle name="Normal 7 9 3" xfId="39071"/>
    <cellStyle name="Normal 7 90" xfId="39072"/>
    <cellStyle name="Normal 7 90 2" xfId="39073"/>
    <cellStyle name="Normal 7 90 3" xfId="39074"/>
    <cellStyle name="Normal 7 91" xfId="39075"/>
    <cellStyle name="Normal 7 91 2" xfId="39076"/>
    <cellStyle name="Normal 7 91 3" xfId="39077"/>
    <cellStyle name="Normal 7 92" xfId="39078"/>
    <cellStyle name="Normal 7 92 2" xfId="39079"/>
    <cellStyle name="Normal 7 92 3" xfId="39080"/>
    <cellStyle name="Normal 7 93" xfId="39081"/>
    <cellStyle name="Normal 7 93 2" xfId="39082"/>
    <cellStyle name="Normal 7 93 3" xfId="39083"/>
    <cellStyle name="Normal 7 94" xfId="39084"/>
    <cellStyle name="Normal 7 94 2" xfId="39085"/>
    <cellStyle name="Normal 7 94 3" xfId="39086"/>
    <cellStyle name="Normal 7 95" xfId="39087"/>
    <cellStyle name="Normal 7 96" xfId="39088"/>
    <cellStyle name="Normal 7 97" xfId="39089"/>
    <cellStyle name="Normal 7 98" xfId="39090"/>
    <cellStyle name="Normal 7 99" xfId="39091"/>
    <cellStyle name="Normal 7_026-LAB_SUPPL" xfId="39092"/>
    <cellStyle name="Normal 70" xfId="39093"/>
    <cellStyle name="Normal 70 2" xfId="39094"/>
    <cellStyle name="Normal 70 3" xfId="39095"/>
    <cellStyle name="Normal 70 4" xfId="39096"/>
    <cellStyle name="Normal 70 5" xfId="39097"/>
    <cellStyle name="Normal 70 6" xfId="39098"/>
    <cellStyle name="Normal 71" xfId="39099"/>
    <cellStyle name="Normal 71 10" xfId="39100"/>
    <cellStyle name="Normal 71 2" xfId="5"/>
    <cellStyle name="Normal 71 2 2" xfId="39101"/>
    <cellStyle name="Normal 71 2 2 2" xfId="39102"/>
    <cellStyle name="Normal 71 2 2 3" xfId="39103"/>
    <cellStyle name="Normal 71 2 2 4" xfId="39104"/>
    <cellStyle name="Normal 71 2 3" xfId="39105"/>
    <cellStyle name="Normal 71 2 3 2" xfId="39106"/>
    <cellStyle name="Normal 71 2 4" xfId="39107"/>
    <cellStyle name="Normal 71 2 5" xfId="39108"/>
    <cellStyle name="Normal 71 2 6" xfId="39109"/>
    <cellStyle name="Normal 71 2 7" xfId="39110"/>
    <cellStyle name="Normal 71 3" xfId="39111"/>
    <cellStyle name="Normal 71 3 2" xfId="39112"/>
    <cellStyle name="Normal 71 3 2 2" xfId="39113"/>
    <cellStyle name="Normal 71 3 2 3" xfId="39114"/>
    <cellStyle name="Normal 71 3 2 4" xfId="39115"/>
    <cellStyle name="Normal 71 3 3" xfId="39116"/>
    <cellStyle name="Normal 71 3 3 2" xfId="39117"/>
    <cellStyle name="Normal 71 3 4" xfId="39118"/>
    <cellStyle name="Normal 71 3 5" xfId="39119"/>
    <cellStyle name="Normal 71 3 6" xfId="39120"/>
    <cellStyle name="Normal 71 4" xfId="39121"/>
    <cellStyle name="Normal 71 4 2" xfId="39122"/>
    <cellStyle name="Normal 71 4 3" xfId="39123"/>
    <cellStyle name="Normal 71 4 4" xfId="39124"/>
    <cellStyle name="Normal 71 5" xfId="39125"/>
    <cellStyle name="Normal 71 5 2" xfId="39126"/>
    <cellStyle name="Normal 71 6" xfId="39127"/>
    <cellStyle name="Normal 71 7" xfId="39128"/>
    <cellStyle name="Normal 71 8" xfId="39129"/>
    <cellStyle name="Normal 71 9" xfId="39130"/>
    <cellStyle name="Normal 71_026-LAB_SUPPL" xfId="39131"/>
    <cellStyle name="Normal 72" xfId="39132"/>
    <cellStyle name="Normal 72 2" xfId="39133"/>
    <cellStyle name="Normal 72 2 2" xfId="39134"/>
    <cellStyle name="Normal 72 3" xfId="39135"/>
    <cellStyle name="Normal 72 4" xfId="39136"/>
    <cellStyle name="Normal 73" xfId="39137"/>
    <cellStyle name="Normal 73 2" xfId="39138"/>
    <cellStyle name="Normal 73 3" xfId="39139"/>
    <cellStyle name="Normal 74" xfId="39140"/>
    <cellStyle name="Normal 74 2" xfId="39141"/>
    <cellStyle name="Normal 74 3" xfId="39142"/>
    <cellStyle name="Normal 75" xfId="39143"/>
    <cellStyle name="Normal 75 2" xfId="39144"/>
    <cellStyle name="Normal 75 3" xfId="39145"/>
    <cellStyle name="Normal 75 3 2" xfId="39146"/>
    <cellStyle name="Normal 75 4" xfId="39147"/>
    <cellStyle name="Normal 76" xfId="39148"/>
    <cellStyle name="Normal 76 2" xfId="39149"/>
    <cellStyle name="Normal 76 3" xfId="39150"/>
    <cellStyle name="Normal 76 4" xfId="39151"/>
    <cellStyle name="Normal 76 5" xfId="39152"/>
    <cellStyle name="Normal 77" xfId="39153"/>
    <cellStyle name="Normal 77 2" xfId="39154"/>
    <cellStyle name="Normal 77 3" xfId="39155"/>
    <cellStyle name="Normal 77 4" xfId="39156"/>
    <cellStyle name="Normal 77 5" xfId="39157"/>
    <cellStyle name="Normal 78" xfId="39158"/>
    <cellStyle name="Normal 78 2" xfId="39159"/>
    <cellStyle name="Normal 78 3" xfId="39160"/>
    <cellStyle name="Normal 78 4" xfId="39161"/>
    <cellStyle name="Normal 78 5" xfId="39162"/>
    <cellStyle name="Normal 79" xfId="39163"/>
    <cellStyle name="Normal 79 2" xfId="39164"/>
    <cellStyle name="Normal 79 3" xfId="39165"/>
    <cellStyle name="Normal 79 4" xfId="39166"/>
    <cellStyle name="Normal 79 5" xfId="39167"/>
    <cellStyle name="Normal 8" xfId="39168"/>
    <cellStyle name="Normal 8 10" xfId="39169"/>
    <cellStyle name="Normal 8 10 2" xfId="39170"/>
    <cellStyle name="Normal 8 10 2 2" xfId="39171"/>
    <cellStyle name="Normal 8 10 2 3" xfId="39172"/>
    <cellStyle name="Normal 8 10 3" xfId="39173"/>
    <cellStyle name="Normal 8 100" xfId="39174"/>
    <cellStyle name="Normal 8 101" xfId="39175"/>
    <cellStyle name="Normal 8 102" xfId="39176"/>
    <cellStyle name="Normal 8 103" xfId="39177"/>
    <cellStyle name="Normal 8 104" xfId="39178"/>
    <cellStyle name="Normal 8 105" xfId="39179"/>
    <cellStyle name="Normal 8 106" xfId="39180"/>
    <cellStyle name="Normal 8 107" xfId="39181"/>
    <cellStyle name="Normal 8 108" xfId="39182"/>
    <cellStyle name="Normal 8 109" xfId="39183"/>
    <cellStyle name="Normal 8 11" xfId="39184"/>
    <cellStyle name="Normal 8 11 2" xfId="39185"/>
    <cellStyle name="Normal 8 11 2 2" xfId="39186"/>
    <cellStyle name="Normal 8 11 2 3" xfId="39187"/>
    <cellStyle name="Normal 8 11 3" xfId="39188"/>
    <cellStyle name="Normal 8 110" xfId="39189"/>
    <cellStyle name="Normal 8 111" xfId="39190"/>
    <cellStyle name="Normal 8 112" xfId="39191"/>
    <cellStyle name="Normal 8 113" xfId="39192"/>
    <cellStyle name="Normal 8 114" xfId="39193"/>
    <cellStyle name="Normal 8 115" xfId="39194"/>
    <cellStyle name="Normal 8 116" xfId="39195"/>
    <cellStyle name="Normal 8 117" xfId="39196"/>
    <cellStyle name="Normal 8 118" xfId="39197"/>
    <cellStyle name="Normal 8 119" xfId="39198"/>
    <cellStyle name="Normal 8 12" xfId="39199"/>
    <cellStyle name="Normal 8 12 2" xfId="39200"/>
    <cellStyle name="Normal 8 12 2 2" xfId="39201"/>
    <cellStyle name="Normal 8 12 2 3" xfId="39202"/>
    <cellStyle name="Normal 8 12 3" xfId="39203"/>
    <cellStyle name="Normal 8 120" xfId="39204"/>
    <cellStyle name="Normal 8 121" xfId="39205"/>
    <cellStyle name="Normal 8 122" xfId="39206"/>
    <cellStyle name="Normal 8 123" xfId="39207"/>
    <cellStyle name="Normal 8 124" xfId="39208"/>
    <cellStyle name="Normal 8 125" xfId="39209"/>
    <cellStyle name="Normal 8 126" xfId="39210"/>
    <cellStyle name="Normal 8 127" xfId="39211"/>
    <cellStyle name="Normal 8 128" xfId="39212"/>
    <cellStyle name="Normal 8 129" xfId="39213"/>
    <cellStyle name="Normal 8 13" xfId="39214"/>
    <cellStyle name="Normal 8 13 2" xfId="39215"/>
    <cellStyle name="Normal 8 13 2 2" xfId="39216"/>
    <cellStyle name="Normal 8 13 2 3" xfId="39217"/>
    <cellStyle name="Normal 8 13 3" xfId="39218"/>
    <cellStyle name="Normal 8 130" xfId="39219"/>
    <cellStyle name="Normal 8 131" xfId="39220"/>
    <cellStyle name="Normal 8 132" xfId="39221"/>
    <cellStyle name="Normal 8 133" xfId="39222"/>
    <cellStyle name="Normal 8 14" xfId="39223"/>
    <cellStyle name="Normal 8 14 2" xfId="39224"/>
    <cellStyle name="Normal 8 14 2 2" xfId="39225"/>
    <cellStyle name="Normal 8 14 2 3" xfId="39226"/>
    <cellStyle name="Normal 8 14 3" xfId="39227"/>
    <cellStyle name="Normal 8 15" xfId="39228"/>
    <cellStyle name="Normal 8 15 2" xfId="39229"/>
    <cellStyle name="Normal 8 15 2 2" xfId="39230"/>
    <cellStyle name="Normal 8 15 2 3" xfId="39231"/>
    <cellStyle name="Normal 8 15 3" xfId="39232"/>
    <cellStyle name="Normal 8 16" xfId="39233"/>
    <cellStyle name="Normal 8 16 2" xfId="39234"/>
    <cellStyle name="Normal 8 16 2 2" xfId="39235"/>
    <cellStyle name="Normal 8 16 2 3" xfId="39236"/>
    <cellStyle name="Normal 8 16 3" xfId="39237"/>
    <cellStyle name="Normal 8 17" xfId="39238"/>
    <cellStyle name="Normal 8 17 2" xfId="39239"/>
    <cellStyle name="Normal 8 17 2 2" xfId="39240"/>
    <cellStyle name="Normal 8 17 2 3" xfId="39241"/>
    <cellStyle name="Normal 8 17 3" xfId="39242"/>
    <cellStyle name="Normal 8 18" xfId="39243"/>
    <cellStyle name="Normal 8 18 2" xfId="39244"/>
    <cellStyle name="Normal 8 18 3" xfId="39245"/>
    <cellStyle name="Normal 8 19" xfId="39246"/>
    <cellStyle name="Normal 8 19 2" xfId="39247"/>
    <cellStyle name="Normal 8 19 3" xfId="39248"/>
    <cellStyle name="Normal 8 2" xfId="39249"/>
    <cellStyle name="Normal 8 2 10" xfId="39250"/>
    <cellStyle name="Normal 8 2 11" xfId="39251"/>
    <cellStyle name="Normal 8 2 12" xfId="39252"/>
    <cellStyle name="Normal 8 2 2" xfId="39253"/>
    <cellStyle name="Normal 8 2 2 2" xfId="39254"/>
    <cellStyle name="Normal 8 2 2 2 2" xfId="39255"/>
    <cellStyle name="Normal 8 2 2 3" xfId="39256"/>
    <cellStyle name="Normal 8 2 2 4" xfId="39257"/>
    <cellStyle name="Normal 8 2 2 5" xfId="39258"/>
    <cellStyle name="Normal 8 2 3" xfId="39259"/>
    <cellStyle name="Normal 8 2 3 2" xfId="39260"/>
    <cellStyle name="Normal 8 2 3 3" xfId="39261"/>
    <cellStyle name="Normal 8 2 3 4" xfId="39262"/>
    <cellStyle name="Normal 8 2 4" xfId="39263"/>
    <cellStyle name="Normal 8 2 4 2" xfId="39264"/>
    <cellStyle name="Normal 8 2 4 3" xfId="39265"/>
    <cellStyle name="Normal 8 2 5" xfId="39266"/>
    <cellStyle name="Normal 8 2 6" xfId="39267"/>
    <cellStyle name="Normal 8 2 7" xfId="39268"/>
    <cellStyle name="Normal 8 2 8" xfId="39269"/>
    <cellStyle name="Normal 8 2 9" xfId="39270"/>
    <cellStyle name="Normal 8 20" xfId="39271"/>
    <cellStyle name="Normal 8 20 2" xfId="39272"/>
    <cellStyle name="Normal 8 20 3" xfId="39273"/>
    <cellStyle name="Normal 8 21" xfId="39274"/>
    <cellStyle name="Normal 8 21 2" xfId="39275"/>
    <cellStyle name="Normal 8 21 3" xfId="39276"/>
    <cellStyle name="Normal 8 22" xfId="39277"/>
    <cellStyle name="Normal 8 22 2" xfId="39278"/>
    <cellStyle name="Normal 8 22 3" xfId="39279"/>
    <cellStyle name="Normal 8 23" xfId="39280"/>
    <cellStyle name="Normal 8 23 2" xfId="39281"/>
    <cellStyle name="Normal 8 23 3" xfId="39282"/>
    <cellStyle name="Normal 8 24" xfId="39283"/>
    <cellStyle name="Normal 8 24 2" xfId="39284"/>
    <cellStyle name="Normal 8 24 3" xfId="39285"/>
    <cellStyle name="Normal 8 25" xfId="39286"/>
    <cellStyle name="Normal 8 25 2" xfId="39287"/>
    <cellStyle name="Normal 8 25 3" xfId="39288"/>
    <cellStyle name="Normal 8 26" xfId="39289"/>
    <cellStyle name="Normal 8 26 2" xfId="39290"/>
    <cellStyle name="Normal 8 26 3" xfId="39291"/>
    <cellStyle name="Normal 8 27" xfId="39292"/>
    <cellStyle name="Normal 8 27 2" xfId="39293"/>
    <cellStyle name="Normal 8 27 3" xfId="39294"/>
    <cellStyle name="Normal 8 28" xfId="39295"/>
    <cellStyle name="Normal 8 28 2" xfId="39296"/>
    <cellStyle name="Normal 8 28 3" xfId="39297"/>
    <cellStyle name="Normal 8 29" xfId="39298"/>
    <cellStyle name="Normal 8 29 2" xfId="39299"/>
    <cellStyle name="Normal 8 29 3" xfId="39300"/>
    <cellStyle name="Normal 8 3" xfId="39301"/>
    <cellStyle name="Normal 8 3 10" xfId="39302"/>
    <cellStyle name="Normal 8 3 11" xfId="39303"/>
    <cellStyle name="Normal 8 3 12" xfId="39304"/>
    <cellStyle name="Normal 8 3 13" xfId="39305"/>
    <cellStyle name="Normal 8 3 2" xfId="39306"/>
    <cellStyle name="Normal 8 3 2 2" xfId="39307"/>
    <cellStyle name="Normal 8 3 2 2 2" xfId="39308"/>
    <cellStyle name="Normal 8 3 2 2 2 2" xfId="39309"/>
    <cellStyle name="Normal 8 3 2 2 2 3" xfId="39310"/>
    <cellStyle name="Normal 8 3 2 3" xfId="39311"/>
    <cellStyle name="Normal 8 3 2 4" xfId="39312"/>
    <cellStyle name="Normal 8 3 2 5" xfId="39313"/>
    <cellStyle name="Normal 8 3 2 5 2" xfId="39314"/>
    <cellStyle name="Normal 8 3 2 5 3" xfId="39315"/>
    <cellStyle name="Normal 8 3 2 6" xfId="39316"/>
    <cellStyle name="Normal 8 3 3" xfId="39317"/>
    <cellStyle name="Normal 8 3 3 2" xfId="39318"/>
    <cellStyle name="Normal 8 3 3 3" xfId="39319"/>
    <cellStyle name="Normal 8 3 4" xfId="39320"/>
    <cellStyle name="Normal 8 3 4 2" xfId="39321"/>
    <cellStyle name="Normal 8 3 5" xfId="39322"/>
    <cellStyle name="Normal 8 3 6" xfId="39323"/>
    <cellStyle name="Normal 8 3 7" xfId="39324"/>
    <cellStyle name="Normal 8 3 8" xfId="39325"/>
    <cellStyle name="Normal 8 3 9" xfId="39326"/>
    <cellStyle name="Normal 8 30" xfId="39327"/>
    <cellStyle name="Normal 8 30 2" xfId="39328"/>
    <cellStyle name="Normal 8 30 3" xfId="39329"/>
    <cellStyle name="Normal 8 31" xfId="39330"/>
    <cellStyle name="Normal 8 31 2" xfId="39331"/>
    <cellStyle name="Normal 8 31 3" xfId="39332"/>
    <cellStyle name="Normal 8 32" xfId="39333"/>
    <cellStyle name="Normal 8 32 2" xfId="39334"/>
    <cellStyle name="Normal 8 32 3" xfId="39335"/>
    <cellStyle name="Normal 8 33" xfId="39336"/>
    <cellStyle name="Normal 8 33 2" xfId="39337"/>
    <cellStyle name="Normal 8 33 3" xfId="39338"/>
    <cellStyle name="Normal 8 34" xfId="39339"/>
    <cellStyle name="Normal 8 34 2" xfId="39340"/>
    <cellStyle name="Normal 8 34 3" xfId="39341"/>
    <cellStyle name="Normal 8 35" xfId="39342"/>
    <cellStyle name="Normal 8 35 2" xfId="39343"/>
    <cellStyle name="Normal 8 35 3" xfId="39344"/>
    <cellStyle name="Normal 8 36" xfId="39345"/>
    <cellStyle name="Normal 8 36 2" xfId="39346"/>
    <cellStyle name="Normal 8 36 3" xfId="39347"/>
    <cellStyle name="Normal 8 37" xfId="39348"/>
    <cellStyle name="Normal 8 37 2" xfId="39349"/>
    <cellStyle name="Normal 8 37 3" xfId="39350"/>
    <cellStyle name="Normal 8 38" xfId="39351"/>
    <cellStyle name="Normal 8 38 2" xfId="39352"/>
    <cellStyle name="Normal 8 38 3" xfId="39353"/>
    <cellStyle name="Normal 8 39" xfId="39354"/>
    <cellStyle name="Normal 8 39 2" xfId="39355"/>
    <cellStyle name="Normal 8 39 3" xfId="39356"/>
    <cellStyle name="Normal 8 4" xfId="39357"/>
    <cellStyle name="Normal 8 4 2" xfId="39358"/>
    <cellStyle name="Normal 8 4 2 2" xfId="39359"/>
    <cellStyle name="Normal 8 4 2 3" xfId="39360"/>
    <cellStyle name="Normal 8 4 3" xfId="39361"/>
    <cellStyle name="Normal 8 4 3 2" xfId="39362"/>
    <cellStyle name="Normal 8 4 4" xfId="39363"/>
    <cellStyle name="Normal 8 4 5" xfId="39364"/>
    <cellStyle name="Normal 8 4 6" xfId="39365"/>
    <cellStyle name="Normal 8 4 7" xfId="39366"/>
    <cellStyle name="Normal 8 4 8" xfId="39367"/>
    <cellStyle name="Normal 8 40" xfId="39368"/>
    <cellStyle name="Normal 8 40 2" xfId="39369"/>
    <cellStyle name="Normal 8 40 3" xfId="39370"/>
    <cellStyle name="Normal 8 41" xfId="39371"/>
    <cellStyle name="Normal 8 41 2" xfId="39372"/>
    <cellStyle name="Normal 8 41 3" xfId="39373"/>
    <cellStyle name="Normal 8 42" xfId="39374"/>
    <cellStyle name="Normal 8 42 2" xfId="39375"/>
    <cellStyle name="Normal 8 42 3" xfId="39376"/>
    <cellStyle name="Normal 8 43" xfId="39377"/>
    <cellStyle name="Normal 8 43 2" xfId="39378"/>
    <cellStyle name="Normal 8 43 3" xfId="39379"/>
    <cellStyle name="Normal 8 44" xfId="39380"/>
    <cellStyle name="Normal 8 44 2" xfId="39381"/>
    <cellStyle name="Normal 8 44 3" xfId="39382"/>
    <cellStyle name="Normal 8 45" xfId="39383"/>
    <cellStyle name="Normal 8 45 2" xfId="39384"/>
    <cellStyle name="Normal 8 45 3" xfId="39385"/>
    <cellStyle name="Normal 8 46" xfId="39386"/>
    <cellStyle name="Normal 8 46 2" xfId="39387"/>
    <cellStyle name="Normal 8 46 3" xfId="39388"/>
    <cellStyle name="Normal 8 47" xfId="39389"/>
    <cellStyle name="Normal 8 47 2" xfId="39390"/>
    <cellStyle name="Normal 8 47 3" xfId="39391"/>
    <cellStyle name="Normal 8 48" xfId="39392"/>
    <cellStyle name="Normal 8 48 2" xfId="39393"/>
    <cellStyle name="Normal 8 48 3" xfId="39394"/>
    <cellStyle name="Normal 8 49" xfId="39395"/>
    <cellStyle name="Normal 8 49 2" xfId="39396"/>
    <cellStyle name="Normal 8 49 3" xfId="39397"/>
    <cellStyle name="Normal 8 5" xfId="39398"/>
    <cellStyle name="Normal 8 5 2" xfId="39399"/>
    <cellStyle name="Normal 8 5 2 2" xfId="39400"/>
    <cellStyle name="Normal 8 5 2 3" xfId="39401"/>
    <cellStyle name="Normal 8 5 3" xfId="39402"/>
    <cellStyle name="Normal 8 5 4" xfId="39403"/>
    <cellStyle name="Normal 8 5 5" xfId="39404"/>
    <cellStyle name="Normal 8 5 6" xfId="39405"/>
    <cellStyle name="Normal 8 5 7" xfId="39406"/>
    <cellStyle name="Normal 8 50" xfId="39407"/>
    <cellStyle name="Normal 8 50 2" xfId="39408"/>
    <cellStyle name="Normal 8 50 3" xfId="39409"/>
    <cellStyle name="Normal 8 51" xfId="39410"/>
    <cellStyle name="Normal 8 51 2" xfId="39411"/>
    <cellStyle name="Normal 8 51 3" xfId="39412"/>
    <cellStyle name="Normal 8 52" xfId="39413"/>
    <cellStyle name="Normal 8 52 2" xfId="39414"/>
    <cellStyle name="Normal 8 52 3" xfId="39415"/>
    <cellStyle name="Normal 8 53" xfId="39416"/>
    <cellStyle name="Normal 8 53 2" xfId="39417"/>
    <cellStyle name="Normal 8 53 3" xfId="39418"/>
    <cellStyle name="Normal 8 54" xfId="39419"/>
    <cellStyle name="Normal 8 54 2" xfId="39420"/>
    <cellStyle name="Normal 8 54 3" xfId="39421"/>
    <cellStyle name="Normal 8 55" xfId="39422"/>
    <cellStyle name="Normal 8 55 2" xfId="39423"/>
    <cellStyle name="Normal 8 55 3" xfId="39424"/>
    <cellStyle name="Normal 8 56" xfId="39425"/>
    <cellStyle name="Normal 8 56 2" xfId="39426"/>
    <cellStyle name="Normal 8 56 3" xfId="39427"/>
    <cellStyle name="Normal 8 57" xfId="39428"/>
    <cellStyle name="Normal 8 57 2" xfId="39429"/>
    <cellStyle name="Normal 8 57 3" xfId="39430"/>
    <cellStyle name="Normal 8 58" xfId="39431"/>
    <cellStyle name="Normal 8 58 2" xfId="39432"/>
    <cellStyle name="Normal 8 58 3" xfId="39433"/>
    <cellStyle name="Normal 8 59" xfId="39434"/>
    <cellStyle name="Normal 8 59 2" xfId="39435"/>
    <cellStyle name="Normal 8 59 3" xfId="39436"/>
    <cellStyle name="Normal 8 6" xfId="39437"/>
    <cellStyle name="Normal 8 6 2" xfId="39438"/>
    <cellStyle name="Normal 8 6 2 2" xfId="39439"/>
    <cellStyle name="Normal 8 6 2 3" xfId="39440"/>
    <cellStyle name="Normal 8 6 3" xfId="39441"/>
    <cellStyle name="Normal 8 6 4" xfId="39442"/>
    <cellStyle name="Normal 8 6 5" xfId="39443"/>
    <cellStyle name="Normal 8 6 6" xfId="39444"/>
    <cellStyle name="Normal 8 60" xfId="39445"/>
    <cellStyle name="Normal 8 60 2" xfId="39446"/>
    <cellStyle name="Normal 8 60 3" xfId="39447"/>
    <cellStyle name="Normal 8 61" xfId="39448"/>
    <cellStyle name="Normal 8 61 2" xfId="39449"/>
    <cellStyle name="Normal 8 61 3" xfId="39450"/>
    <cellStyle name="Normal 8 62" xfId="39451"/>
    <cellStyle name="Normal 8 62 2" xfId="39452"/>
    <cellStyle name="Normal 8 62 3" xfId="39453"/>
    <cellStyle name="Normal 8 63" xfId="39454"/>
    <cellStyle name="Normal 8 63 2" xfId="39455"/>
    <cellStyle name="Normal 8 63 3" xfId="39456"/>
    <cellStyle name="Normal 8 64" xfId="39457"/>
    <cellStyle name="Normal 8 64 2" xfId="39458"/>
    <cellStyle name="Normal 8 64 3" xfId="39459"/>
    <cellStyle name="Normal 8 65" xfId="39460"/>
    <cellStyle name="Normal 8 65 2" xfId="39461"/>
    <cellStyle name="Normal 8 65 3" xfId="39462"/>
    <cellStyle name="Normal 8 66" xfId="39463"/>
    <cellStyle name="Normal 8 66 2" xfId="39464"/>
    <cellStyle name="Normal 8 66 3" xfId="39465"/>
    <cellStyle name="Normal 8 67" xfId="39466"/>
    <cellStyle name="Normal 8 67 2" xfId="39467"/>
    <cellStyle name="Normal 8 67 3" xfId="39468"/>
    <cellStyle name="Normal 8 68" xfId="39469"/>
    <cellStyle name="Normal 8 68 2" xfId="39470"/>
    <cellStyle name="Normal 8 68 3" xfId="39471"/>
    <cellStyle name="Normal 8 69" xfId="39472"/>
    <cellStyle name="Normal 8 69 2" xfId="39473"/>
    <cellStyle name="Normal 8 69 3" xfId="39474"/>
    <cellStyle name="Normal 8 7" xfId="39475"/>
    <cellStyle name="Normal 8 7 2" xfId="39476"/>
    <cellStyle name="Normal 8 7 2 2" xfId="39477"/>
    <cellStyle name="Normal 8 7 2 3" xfId="39478"/>
    <cellStyle name="Normal 8 7 3" xfId="39479"/>
    <cellStyle name="Normal 8 7 4" xfId="39480"/>
    <cellStyle name="Normal 8 7 5" xfId="39481"/>
    <cellStyle name="Normal 8 7 6" xfId="39482"/>
    <cellStyle name="Normal 8 70" xfId="39483"/>
    <cellStyle name="Normal 8 70 2" xfId="39484"/>
    <cellStyle name="Normal 8 70 3" xfId="39485"/>
    <cellStyle name="Normal 8 71" xfId="39486"/>
    <cellStyle name="Normal 8 71 2" xfId="39487"/>
    <cellStyle name="Normal 8 71 3" xfId="39488"/>
    <cellStyle name="Normal 8 72" xfId="39489"/>
    <cellStyle name="Normal 8 72 2" xfId="39490"/>
    <cellStyle name="Normal 8 72 3" xfId="39491"/>
    <cellStyle name="Normal 8 73" xfId="39492"/>
    <cellStyle name="Normal 8 73 2" xfId="39493"/>
    <cellStyle name="Normal 8 73 3" xfId="39494"/>
    <cellStyle name="Normal 8 74" xfId="39495"/>
    <cellStyle name="Normal 8 74 2" xfId="39496"/>
    <cellStyle name="Normal 8 74 3" xfId="39497"/>
    <cellStyle name="Normal 8 75" xfId="39498"/>
    <cellStyle name="Normal 8 75 2" xfId="39499"/>
    <cellStyle name="Normal 8 75 3" xfId="39500"/>
    <cellStyle name="Normal 8 76" xfId="39501"/>
    <cellStyle name="Normal 8 76 2" xfId="39502"/>
    <cellStyle name="Normal 8 76 3" xfId="39503"/>
    <cellStyle name="Normal 8 77" xfId="39504"/>
    <cellStyle name="Normal 8 77 2" xfId="39505"/>
    <cellStyle name="Normal 8 77 3" xfId="39506"/>
    <cellStyle name="Normal 8 78" xfId="39507"/>
    <cellStyle name="Normal 8 78 2" xfId="39508"/>
    <cellStyle name="Normal 8 78 3" xfId="39509"/>
    <cellStyle name="Normal 8 79" xfId="39510"/>
    <cellStyle name="Normal 8 79 2" xfId="39511"/>
    <cellStyle name="Normal 8 79 3" xfId="39512"/>
    <cellStyle name="Normal 8 8" xfId="39513"/>
    <cellStyle name="Normal 8 8 2" xfId="39514"/>
    <cellStyle name="Normal 8 8 2 2" xfId="39515"/>
    <cellStyle name="Normal 8 8 2 3" xfId="39516"/>
    <cellStyle name="Normal 8 8 3" xfId="39517"/>
    <cellStyle name="Normal 8 8 4" xfId="39518"/>
    <cellStyle name="Normal 8 80" xfId="39519"/>
    <cellStyle name="Normal 8 80 2" xfId="39520"/>
    <cellStyle name="Normal 8 80 3" xfId="39521"/>
    <cellStyle name="Normal 8 81" xfId="39522"/>
    <cellStyle name="Normal 8 81 2" xfId="39523"/>
    <cellStyle name="Normal 8 81 3" xfId="39524"/>
    <cellStyle name="Normal 8 82" xfId="39525"/>
    <cellStyle name="Normal 8 82 2" xfId="39526"/>
    <cellStyle name="Normal 8 82 3" xfId="39527"/>
    <cellStyle name="Normal 8 83" xfId="39528"/>
    <cellStyle name="Normal 8 83 2" xfId="39529"/>
    <cellStyle name="Normal 8 83 3" xfId="39530"/>
    <cellStyle name="Normal 8 84" xfId="39531"/>
    <cellStyle name="Normal 8 84 2" xfId="39532"/>
    <cellStyle name="Normal 8 84 3" xfId="39533"/>
    <cellStyle name="Normal 8 85" xfId="39534"/>
    <cellStyle name="Normal 8 85 2" xfId="39535"/>
    <cellStyle name="Normal 8 85 3" xfId="39536"/>
    <cellStyle name="Normal 8 86" xfId="39537"/>
    <cellStyle name="Normal 8 86 2" xfId="39538"/>
    <cellStyle name="Normal 8 86 3" xfId="39539"/>
    <cellStyle name="Normal 8 87" xfId="39540"/>
    <cellStyle name="Normal 8 87 2" xfId="39541"/>
    <cellStyle name="Normal 8 87 3" xfId="39542"/>
    <cellStyle name="Normal 8 88" xfId="39543"/>
    <cellStyle name="Normal 8 88 2" xfId="39544"/>
    <cellStyle name="Normal 8 88 3" xfId="39545"/>
    <cellStyle name="Normal 8 89" xfId="39546"/>
    <cellStyle name="Normal 8 89 2" xfId="39547"/>
    <cellStyle name="Normal 8 89 3" xfId="39548"/>
    <cellStyle name="Normal 8 9" xfId="39549"/>
    <cellStyle name="Normal 8 9 2" xfId="39550"/>
    <cellStyle name="Normal 8 9 2 2" xfId="39551"/>
    <cellStyle name="Normal 8 9 2 3" xfId="39552"/>
    <cellStyle name="Normal 8 9 3" xfId="39553"/>
    <cellStyle name="Normal 8 90" xfId="39554"/>
    <cellStyle name="Normal 8 90 2" xfId="39555"/>
    <cellStyle name="Normal 8 90 3" xfId="39556"/>
    <cellStyle name="Normal 8 91" xfId="39557"/>
    <cellStyle name="Normal 8 91 2" xfId="39558"/>
    <cellStyle name="Normal 8 91 3" xfId="39559"/>
    <cellStyle name="Normal 8 92" xfId="39560"/>
    <cellStyle name="Normal 8 92 2" xfId="39561"/>
    <cellStyle name="Normal 8 92 3" xfId="39562"/>
    <cellStyle name="Normal 8 93" xfId="39563"/>
    <cellStyle name="Normal 8 93 2" xfId="39564"/>
    <cellStyle name="Normal 8 93 3" xfId="39565"/>
    <cellStyle name="Normal 8 94" xfId="39566"/>
    <cellStyle name="Normal 8 94 2" xfId="39567"/>
    <cellStyle name="Normal 8 94 3" xfId="39568"/>
    <cellStyle name="Normal 8 95" xfId="39569"/>
    <cellStyle name="Normal 8 95 2" xfId="39570"/>
    <cellStyle name="Normal 8 95 3" xfId="39571"/>
    <cellStyle name="Normal 8 96" xfId="39572"/>
    <cellStyle name="Normal 8 97" xfId="39573"/>
    <cellStyle name="Normal 8 98" xfId="39574"/>
    <cellStyle name="Normal 8 99" xfId="39575"/>
    <cellStyle name="Normal 8_026-LAB_SUPPL" xfId="39576"/>
    <cellStyle name="Normal 80" xfId="39577"/>
    <cellStyle name="Normal 80 2" xfId="39578"/>
    <cellStyle name="Normal 80 3" xfId="39579"/>
    <cellStyle name="Normal 80 4" xfId="39580"/>
    <cellStyle name="Normal 80 5" xfId="39581"/>
    <cellStyle name="Normal 81" xfId="39582"/>
    <cellStyle name="Normal 81 2" xfId="39583"/>
    <cellStyle name="Normal 81 3" xfId="39584"/>
    <cellStyle name="Normal 81 4" xfId="39585"/>
    <cellStyle name="Normal 81 5" xfId="39586"/>
    <cellStyle name="Normal 82" xfId="39587"/>
    <cellStyle name="Normal 82 2" xfId="39588"/>
    <cellStyle name="Normal 82 3" xfId="39589"/>
    <cellStyle name="Normal 82 4" xfId="39590"/>
    <cellStyle name="Normal 82 5" xfId="39591"/>
    <cellStyle name="Normal 83" xfId="39592"/>
    <cellStyle name="Normal 83 2" xfId="39593"/>
    <cellStyle name="Normal 83 3" xfId="39594"/>
    <cellStyle name="Normal 83 4" xfId="39595"/>
    <cellStyle name="Normal 83 5" xfId="39596"/>
    <cellStyle name="Normal 84" xfId="39597"/>
    <cellStyle name="Normal 84 2" xfId="39598"/>
    <cellStyle name="Normal 84 3" xfId="39599"/>
    <cellStyle name="Normal 84 4" xfId="39600"/>
    <cellStyle name="Normal 84 5" xfId="39601"/>
    <cellStyle name="Normal 85" xfId="39602"/>
    <cellStyle name="Normal 85 2" xfId="39603"/>
    <cellStyle name="Normal 85 3" xfId="39604"/>
    <cellStyle name="Normal 85 4" xfId="39605"/>
    <cellStyle name="Normal 85 5" xfId="39606"/>
    <cellStyle name="Normal 86" xfId="39607"/>
    <cellStyle name="Normal 86 2" xfId="39608"/>
    <cellStyle name="Normal 86 3" xfId="39609"/>
    <cellStyle name="Normal 86 4" xfId="39610"/>
    <cellStyle name="Normal 86 5" xfId="39611"/>
    <cellStyle name="Normal 87" xfId="39612"/>
    <cellStyle name="Normal 87 2" xfId="39613"/>
    <cellStyle name="Normal 87 3" xfId="39614"/>
    <cellStyle name="Normal 87 4" xfId="39615"/>
    <cellStyle name="Normal 87 5" xfId="39616"/>
    <cellStyle name="Normal 88" xfId="39617"/>
    <cellStyle name="Normal 88 2" xfId="39618"/>
    <cellStyle name="Normal 88 3" xfId="39619"/>
    <cellStyle name="Normal 88 4" xfId="39620"/>
    <cellStyle name="Normal 88 5" xfId="39621"/>
    <cellStyle name="Normal 89" xfId="39622"/>
    <cellStyle name="Normal 89 2" xfId="39623"/>
    <cellStyle name="Normal 89 3" xfId="39624"/>
    <cellStyle name="Normal 89 4" xfId="39625"/>
    <cellStyle name="Normal 89 5" xfId="39626"/>
    <cellStyle name="Normal 9" xfId="39627"/>
    <cellStyle name="Normal 9 10" xfId="39628"/>
    <cellStyle name="Normal 9 11" xfId="39629"/>
    <cellStyle name="Normal 9 12" xfId="39630"/>
    <cellStyle name="Normal 9 13" xfId="39631"/>
    <cellStyle name="Normal 9 14" xfId="39632"/>
    <cellStyle name="Normal 9 15" xfId="39633"/>
    <cellStyle name="Normal 9 16" xfId="39634"/>
    <cellStyle name="Normal 9 17" xfId="39635"/>
    <cellStyle name="Normal 9 18" xfId="39636"/>
    <cellStyle name="Normal 9 19" xfId="39637"/>
    <cellStyle name="Normal 9 2" xfId="39638"/>
    <cellStyle name="Normal 9 2 2" xfId="39639"/>
    <cellStyle name="Normal 9 2 2 2" xfId="39640"/>
    <cellStyle name="Normal 9 2 3" xfId="39641"/>
    <cellStyle name="Normal 9 2 3 2" xfId="39642"/>
    <cellStyle name="Normal 9 2 3 2 2" xfId="39643"/>
    <cellStyle name="Normal 9 2 3 3" xfId="39644"/>
    <cellStyle name="Normal 9 2 3 4" xfId="39645"/>
    <cellStyle name="Normal 9 20" xfId="39646"/>
    <cellStyle name="Normal 9 21" xfId="39647"/>
    <cellStyle name="Normal 9 22" xfId="39648"/>
    <cellStyle name="Normal 9 23" xfId="39649"/>
    <cellStyle name="Normal 9 24" xfId="39650"/>
    <cellStyle name="Normal 9 25" xfId="39651"/>
    <cellStyle name="Normal 9 26" xfId="39652"/>
    <cellStyle name="Normal 9 27" xfId="39653"/>
    <cellStyle name="Normal 9 28" xfId="39654"/>
    <cellStyle name="Normal 9 29" xfId="39655"/>
    <cellStyle name="Normal 9 3" xfId="39656"/>
    <cellStyle name="Normal 9 3 2" xfId="39657"/>
    <cellStyle name="Normal 9 3 2 2" xfId="39658"/>
    <cellStyle name="Normal 9 3 3" xfId="39659"/>
    <cellStyle name="Normal 9 3 3 2" xfId="39660"/>
    <cellStyle name="Normal 9 3 3 3" xfId="39661"/>
    <cellStyle name="Normal 9 3 4" xfId="39662"/>
    <cellStyle name="Normal 9 4" xfId="39663"/>
    <cellStyle name="Normal 9 4 2" xfId="39664"/>
    <cellStyle name="Normal 9 4 2 2" xfId="39665"/>
    <cellStyle name="Normal 9 4 2 3" xfId="39666"/>
    <cellStyle name="Normal 9 4 2 4" xfId="39667"/>
    <cellStyle name="Normal 9 4 3" xfId="39668"/>
    <cellStyle name="Normal 9 4 4" xfId="39669"/>
    <cellStyle name="Normal 9 4 5" xfId="39670"/>
    <cellStyle name="Normal 9 4 6" xfId="39671"/>
    <cellStyle name="Normal 9 5" xfId="39672"/>
    <cellStyle name="Normal 9 5 2" xfId="39673"/>
    <cellStyle name="Normal 9 5 2 2" xfId="39674"/>
    <cellStyle name="Normal 9 5 3" xfId="39675"/>
    <cellStyle name="Normal 9 5 4" xfId="39676"/>
    <cellStyle name="Normal 9 6" xfId="39677"/>
    <cellStyle name="Normal 9 7" xfId="39678"/>
    <cellStyle name="Normal 9 7 2" xfId="39679"/>
    <cellStyle name="Normal 9 8" xfId="39680"/>
    <cellStyle name="Normal 9 9" xfId="39681"/>
    <cellStyle name="Normal 9_026-LAB_SUPPL" xfId="39682"/>
    <cellStyle name="Normal 90" xfId="39683"/>
    <cellStyle name="Normal 90 2" xfId="39684"/>
    <cellStyle name="Normal 90 3" xfId="39685"/>
    <cellStyle name="Normal 90 4" xfId="39686"/>
    <cellStyle name="Normal 90 5" xfId="39687"/>
    <cellStyle name="Normal 91" xfId="39688"/>
    <cellStyle name="Normal 91 2" xfId="39689"/>
    <cellStyle name="Normal 91 3" xfId="39690"/>
    <cellStyle name="Normal 91 4" xfId="39691"/>
    <cellStyle name="Normal 91 5" xfId="39692"/>
    <cellStyle name="Normal 92" xfId="39693"/>
    <cellStyle name="Normal 92 2" xfId="39694"/>
    <cellStyle name="Normal 92 3" xfId="39695"/>
    <cellStyle name="Normal 92 4" xfId="39696"/>
    <cellStyle name="Normal 92 5" xfId="39697"/>
    <cellStyle name="Normal 93" xfId="39698"/>
    <cellStyle name="Normal 93 2" xfId="39699"/>
    <cellStyle name="Normal 93 3" xfId="39700"/>
    <cellStyle name="Normal 93 4" xfId="39701"/>
    <cellStyle name="Normal 93 5" xfId="39702"/>
    <cellStyle name="Normal 94" xfId="39703"/>
    <cellStyle name="Normal 94 2" xfId="39704"/>
    <cellStyle name="Normal 94 3" xfId="39705"/>
    <cellStyle name="Normal 94 4" xfId="39706"/>
    <cellStyle name="Normal 94 5" xfId="39707"/>
    <cellStyle name="Normal 95" xfId="39708"/>
    <cellStyle name="Normal 95 2" xfId="39709"/>
    <cellStyle name="Normal 95 3" xfId="39710"/>
    <cellStyle name="Normal 95 4" xfId="39711"/>
    <cellStyle name="Normal 95 5" xfId="39712"/>
    <cellStyle name="Normal 96" xfId="39713"/>
    <cellStyle name="Normal 96 2" xfId="39714"/>
    <cellStyle name="Normal 96 3" xfId="39715"/>
    <cellStyle name="Normal 96 4" xfId="39716"/>
    <cellStyle name="Normal 96 5" xfId="39717"/>
    <cellStyle name="Normal 97" xfId="39718"/>
    <cellStyle name="Normal 97 2" xfId="39719"/>
    <cellStyle name="Normal 97 3" xfId="39720"/>
    <cellStyle name="Normal 97 4" xfId="39721"/>
    <cellStyle name="Normal 97 5" xfId="39722"/>
    <cellStyle name="Normal 98" xfId="39723"/>
    <cellStyle name="Normal 98 2" xfId="39724"/>
    <cellStyle name="Normal 98 3" xfId="39725"/>
    <cellStyle name="Normal 98 4" xfId="39726"/>
    <cellStyle name="Normal 98 5" xfId="39727"/>
    <cellStyle name="Normal 99" xfId="39728"/>
    <cellStyle name="Normal 99 2" xfId="39729"/>
    <cellStyle name="Normal 99 3" xfId="39730"/>
    <cellStyle name="Normal 99 4" xfId="39731"/>
    <cellStyle name="Normal 99 5" xfId="39732"/>
    <cellStyle name="Normal_Monthly Usage Report 2" xfId="3"/>
    <cellStyle name="Normal_Monthly Usage Report 3" xfId="4"/>
    <cellStyle name="Normal_Monthly Usage Report 4" xfId="6"/>
    <cellStyle name="Normal_Monthly Usage Report 5" xfId="7"/>
    <cellStyle name="Normal_Monthly Usage Report 6" xfId="8"/>
    <cellStyle name="Normal_Monthly Usage Report 7" xfId="9"/>
    <cellStyle name="Normal_Monthly Usage Report 8" xfId="10"/>
    <cellStyle name="Normal_Monthly Usage Report 9" xfId="11"/>
    <cellStyle name="Note 10" xfId="39733"/>
    <cellStyle name="Note 10 10" xfId="39734"/>
    <cellStyle name="Note 10 10 2" xfId="39735"/>
    <cellStyle name="Note 10 11" xfId="39736"/>
    <cellStyle name="Note 10 11 2" xfId="39737"/>
    <cellStyle name="Note 10 12" xfId="39738"/>
    <cellStyle name="Note 10 12 2" xfId="39739"/>
    <cellStyle name="Note 10 12 3" xfId="39740"/>
    <cellStyle name="Note 10 13" xfId="39741"/>
    <cellStyle name="Note 10 14" xfId="39742"/>
    <cellStyle name="Note 10 15" xfId="39743"/>
    <cellStyle name="Note 10 16" xfId="39744"/>
    <cellStyle name="Note 10 17" xfId="39745"/>
    <cellStyle name="Note 10 18" xfId="39746"/>
    <cellStyle name="Note 10 19" xfId="39747"/>
    <cellStyle name="Note 10 2" xfId="39748"/>
    <cellStyle name="Note 10 2 2" xfId="39749"/>
    <cellStyle name="Note 10 2 3" xfId="39750"/>
    <cellStyle name="Note 10 2 4" xfId="39751"/>
    <cellStyle name="Note 10 2 4 2" xfId="39752"/>
    <cellStyle name="Note 10 20" xfId="39753"/>
    <cellStyle name="Note 10 3" xfId="39754"/>
    <cellStyle name="Note 10 3 2" xfId="39755"/>
    <cellStyle name="Note 10 4" xfId="39756"/>
    <cellStyle name="Note 10 5" xfId="39757"/>
    <cellStyle name="Note 10 5 2" xfId="39758"/>
    <cellStyle name="Note 10 6" xfId="39759"/>
    <cellStyle name="Note 10 6 2" xfId="39760"/>
    <cellStyle name="Note 10 7" xfId="39761"/>
    <cellStyle name="Note 10 8" xfId="39762"/>
    <cellStyle name="Note 10 8 2" xfId="39763"/>
    <cellStyle name="Note 10 9" xfId="39764"/>
    <cellStyle name="Note 10 9 2" xfId="39765"/>
    <cellStyle name="Note 10_026-LAB_SUPPL" xfId="39766"/>
    <cellStyle name="Note 11" xfId="39767"/>
    <cellStyle name="Note 11 10" xfId="39768"/>
    <cellStyle name="Note 11 10 2" xfId="39769"/>
    <cellStyle name="Note 11 11" xfId="39770"/>
    <cellStyle name="Note 11 11 2" xfId="39771"/>
    <cellStyle name="Note 11 12" xfId="39772"/>
    <cellStyle name="Note 11 12 2" xfId="39773"/>
    <cellStyle name="Note 11 12 3" xfId="39774"/>
    <cellStyle name="Note 11 13" xfId="39775"/>
    <cellStyle name="Note 11 14" xfId="39776"/>
    <cellStyle name="Note 11 15" xfId="39777"/>
    <cellStyle name="Note 11 16" xfId="39778"/>
    <cellStyle name="Note 11 17" xfId="39779"/>
    <cellStyle name="Note 11 18" xfId="39780"/>
    <cellStyle name="Note 11 19" xfId="39781"/>
    <cellStyle name="Note 11 2" xfId="39782"/>
    <cellStyle name="Note 11 2 2" xfId="39783"/>
    <cellStyle name="Note 11 2 3" xfId="39784"/>
    <cellStyle name="Note 11 2 4" xfId="39785"/>
    <cellStyle name="Note 11 2 4 2" xfId="39786"/>
    <cellStyle name="Note 11 3" xfId="39787"/>
    <cellStyle name="Note 11 3 2" xfId="39788"/>
    <cellStyle name="Note 11 4" xfId="39789"/>
    <cellStyle name="Note 11 5" xfId="39790"/>
    <cellStyle name="Note 11 5 2" xfId="39791"/>
    <cellStyle name="Note 11 6" xfId="39792"/>
    <cellStyle name="Note 11 6 2" xfId="39793"/>
    <cellStyle name="Note 11 7" xfId="39794"/>
    <cellStyle name="Note 11 8" xfId="39795"/>
    <cellStyle name="Note 11 8 2" xfId="39796"/>
    <cellStyle name="Note 11 9" xfId="39797"/>
    <cellStyle name="Note 11 9 2" xfId="39798"/>
    <cellStyle name="Note 11_026-LAB_SUPPL" xfId="39799"/>
    <cellStyle name="Note 12" xfId="39800"/>
    <cellStyle name="Note 12 10" xfId="39801"/>
    <cellStyle name="Note 12 10 2" xfId="39802"/>
    <cellStyle name="Note 12 11" xfId="39803"/>
    <cellStyle name="Note 12 11 2" xfId="39804"/>
    <cellStyle name="Note 12 12" xfId="39805"/>
    <cellStyle name="Note 12 12 2" xfId="39806"/>
    <cellStyle name="Note 12 12 3" xfId="39807"/>
    <cellStyle name="Note 12 13" xfId="39808"/>
    <cellStyle name="Note 12 14" xfId="39809"/>
    <cellStyle name="Note 12 15" xfId="39810"/>
    <cellStyle name="Note 12 16" xfId="39811"/>
    <cellStyle name="Note 12 17" xfId="39812"/>
    <cellStyle name="Note 12 18" xfId="39813"/>
    <cellStyle name="Note 12 2" xfId="39814"/>
    <cellStyle name="Note 12 2 2" xfId="39815"/>
    <cellStyle name="Note 12 2 3" xfId="39816"/>
    <cellStyle name="Note 12 2 4" xfId="39817"/>
    <cellStyle name="Note 12 2 4 2" xfId="39818"/>
    <cellStyle name="Note 12 3" xfId="39819"/>
    <cellStyle name="Note 12 3 2" xfId="39820"/>
    <cellStyle name="Note 12 4" xfId="39821"/>
    <cellStyle name="Note 12 5" xfId="39822"/>
    <cellStyle name="Note 12 5 2" xfId="39823"/>
    <cellStyle name="Note 12 6" xfId="39824"/>
    <cellStyle name="Note 12 6 2" xfId="39825"/>
    <cellStyle name="Note 12 7" xfId="39826"/>
    <cellStyle name="Note 12 8" xfId="39827"/>
    <cellStyle name="Note 12 8 2" xfId="39828"/>
    <cellStyle name="Note 12 9" xfId="39829"/>
    <cellStyle name="Note 12 9 2" xfId="39830"/>
    <cellStyle name="Note 12_026-LAB_SUPPL" xfId="39831"/>
    <cellStyle name="Note 13" xfId="39832"/>
    <cellStyle name="Note 13 10" xfId="39833"/>
    <cellStyle name="Note 13 10 2" xfId="39834"/>
    <cellStyle name="Note 13 11" xfId="39835"/>
    <cellStyle name="Note 13 11 2" xfId="39836"/>
    <cellStyle name="Note 13 12" xfId="39837"/>
    <cellStyle name="Note 13 12 2" xfId="39838"/>
    <cellStyle name="Note 13 12 3" xfId="39839"/>
    <cellStyle name="Note 13 13" xfId="39840"/>
    <cellStyle name="Note 13 14" xfId="39841"/>
    <cellStyle name="Note 13 15" xfId="39842"/>
    <cellStyle name="Note 13 16" xfId="39843"/>
    <cellStyle name="Note 13 17" xfId="39844"/>
    <cellStyle name="Note 13 2" xfId="39845"/>
    <cellStyle name="Note 13 2 2" xfId="39846"/>
    <cellStyle name="Note 13 2 3" xfId="39847"/>
    <cellStyle name="Note 13 2 4" xfId="39848"/>
    <cellStyle name="Note 13 2 4 2" xfId="39849"/>
    <cellStyle name="Note 13 3" xfId="39850"/>
    <cellStyle name="Note 13 3 2" xfId="39851"/>
    <cellStyle name="Note 13 4" xfId="39852"/>
    <cellStyle name="Note 13 5" xfId="39853"/>
    <cellStyle name="Note 13 5 2" xfId="39854"/>
    <cellStyle name="Note 13 6" xfId="39855"/>
    <cellStyle name="Note 13 6 2" xfId="39856"/>
    <cellStyle name="Note 13 7" xfId="39857"/>
    <cellStyle name="Note 13 8" xfId="39858"/>
    <cellStyle name="Note 13 8 2" xfId="39859"/>
    <cellStyle name="Note 13 9" xfId="39860"/>
    <cellStyle name="Note 13 9 2" xfId="39861"/>
    <cellStyle name="Note 13_026-LAB_SUPPL" xfId="39862"/>
    <cellStyle name="Note 14" xfId="39863"/>
    <cellStyle name="Note 14 10" xfId="39864"/>
    <cellStyle name="Note 14 10 2" xfId="39865"/>
    <cellStyle name="Note 14 11" xfId="39866"/>
    <cellStyle name="Note 14 12" xfId="39867"/>
    <cellStyle name="Note 14 12 2" xfId="39868"/>
    <cellStyle name="Note 14 12 3" xfId="39869"/>
    <cellStyle name="Note 14 13" xfId="39870"/>
    <cellStyle name="Note 14 14" xfId="39871"/>
    <cellStyle name="Note 14 15" xfId="39872"/>
    <cellStyle name="Note 14 2" xfId="39873"/>
    <cellStyle name="Note 14 3" xfId="39874"/>
    <cellStyle name="Note 14 3 2" xfId="39875"/>
    <cellStyle name="Note 14 4" xfId="39876"/>
    <cellStyle name="Note 14 4 2" xfId="39877"/>
    <cellStyle name="Note 14 5" xfId="39878"/>
    <cellStyle name="Note 14 5 2" xfId="39879"/>
    <cellStyle name="Note 14 6" xfId="39880"/>
    <cellStyle name="Note 14 7" xfId="39881"/>
    <cellStyle name="Note 14 7 2" xfId="39882"/>
    <cellStyle name="Note 14 8" xfId="39883"/>
    <cellStyle name="Note 14 8 2" xfId="39884"/>
    <cellStyle name="Note 14 9" xfId="39885"/>
    <cellStyle name="Note 14 9 2" xfId="39886"/>
    <cellStyle name="Note 15" xfId="39887"/>
    <cellStyle name="Note 15 10" xfId="39888"/>
    <cellStyle name="Note 15 10 2" xfId="39889"/>
    <cellStyle name="Note 15 11" xfId="39890"/>
    <cellStyle name="Note 15 12" xfId="39891"/>
    <cellStyle name="Note 15 12 2" xfId="39892"/>
    <cellStyle name="Note 15 12 3" xfId="39893"/>
    <cellStyle name="Note 15 13" xfId="39894"/>
    <cellStyle name="Note 15 14" xfId="39895"/>
    <cellStyle name="Note 15 15" xfId="39896"/>
    <cellStyle name="Note 15 2" xfId="39897"/>
    <cellStyle name="Note 15 3" xfId="39898"/>
    <cellStyle name="Note 15 3 2" xfId="39899"/>
    <cellStyle name="Note 15 4" xfId="39900"/>
    <cellStyle name="Note 15 4 2" xfId="39901"/>
    <cellStyle name="Note 15 5" xfId="39902"/>
    <cellStyle name="Note 15 5 2" xfId="39903"/>
    <cellStyle name="Note 15 6" xfId="39904"/>
    <cellStyle name="Note 15 7" xfId="39905"/>
    <cellStyle name="Note 15 7 2" xfId="39906"/>
    <cellStyle name="Note 15 8" xfId="39907"/>
    <cellStyle name="Note 15 8 2" xfId="39908"/>
    <cellStyle name="Note 15 9" xfId="39909"/>
    <cellStyle name="Note 15 9 2" xfId="39910"/>
    <cellStyle name="Note 16" xfId="39911"/>
    <cellStyle name="Note 16 10" xfId="39912"/>
    <cellStyle name="Note 16 10 2" xfId="39913"/>
    <cellStyle name="Note 16 11" xfId="39914"/>
    <cellStyle name="Note 16 12" xfId="39915"/>
    <cellStyle name="Note 16 12 2" xfId="39916"/>
    <cellStyle name="Note 16 12 3" xfId="39917"/>
    <cellStyle name="Note 16 13" xfId="39918"/>
    <cellStyle name="Note 16 14" xfId="39919"/>
    <cellStyle name="Note 16 15" xfId="39920"/>
    <cellStyle name="Note 16 2" xfId="39921"/>
    <cellStyle name="Note 16 3" xfId="39922"/>
    <cellStyle name="Note 16 3 2" xfId="39923"/>
    <cellStyle name="Note 16 4" xfId="39924"/>
    <cellStyle name="Note 16 4 2" xfId="39925"/>
    <cellStyle name="Note 16 5" xfId="39926"/>
    <cellStyle name="Note 16 5 2" xfId="39927"/>
    <cellStyle name="Note 16 6" xfId="39928"/>
    <cellStyle name="Note 16 7" xfId="39929"/>
    <cellStyle name="Note 16 7 2" xfId="39930"/>
    <cellStyle name="Note 16 8" xfId="39931"/>
    <cellStyle name="Note 16 8 2" xfId="39932"/>
    <cellStyle name="Note 16 9" xfId="39933"/>
    <cellStyle name="Note 16 9 2" xfId="39934"/>
    <cellStyle name="Note 17" xfId="39935"/>
    <cellStyle name="Note 17 10" xfId="39936"/>
    <cellStyle name="Note 17 10 2" xfId="39937"/>
    <cellStyle name="Note 17 11" xfId="39938"/>
    <cellStyle name="Note 17 12" xfId="39939"/>
    <cellStyle name="Note 17 12 2" xfId="39940"/>
    <cellStyle name="Note 17 12 3" xfId="39941"/>
    <cellStyle name="Note 17 13" xfId="39942"/>
    <cellStyle name="Note 17 14" xfId="39943"/>
    <cellStyle name="Note 17 15" xfId="39944"/>
    <cellStyle name="Note 17 2" xfId="39945"/>
    <cellStyle name="Note 17 3" xfId="39946"/>
    <cellStyle name="Note 17 3 2" xfId="39947"/>
    <cellStyle name="Note 17 4" xfId="39948"/>
    <cellStyle name="Note 17 4 2" xfId="39949"/>
    <cellStyle name="Note 17 5" xfId="39950"/>
    <cellStyle name="Note 17 5 2" xfId="39951"/>
    <cellStyle name="Note 17 6" xfId="39952"/>
    <cellStyle name="Note 17 7" xfId="39953"/>
    <cellStyle name="Note 17 7 2" xfId="39954"/>
    <cellStyle name="Note 17 8" xfId="39955"/>
    <cellStyle name="Note 17 8 2" xfId="39956"/>
    <cellStyle name="Note 17 9" xfId="39957"/>
    <cellStyle name="Note 17 9 2" xfId="39958"/>
    <cellStyle name="Note 18" xfId="39959"/>
    <cellStyle name="Note 18 10" xfId="39960"/>
    <cellStyle name="Note 18 10 2" xfId="39961"/>
    <cellStyle name="Note 18 11" xfId="39962"/>
    <cellStyle name="Note 18 12" xfId="39963"/>
    <cellStyle name="Note 18 12 2" xfId="39964"/>
    <cellStyle name="Note 18 12 3" xfId="39965"/>
    <cellStyle name="Note 18 13" xfId="39966"/>
    <cellStyle name="Note 18 14" xfId="39967"/>
    <cellStyle name="Note 18 15" xfId="39968"/>
    <cellStyle name="Note 18 2" xfId="39969"/>
    <cellStyle name="Note 18 3" xfId="39970"/>
    <cellStyle name="Note 18 3 2" xfId="39971"/>
    <cellStyle name="Note 18 4" xfId="39972"/>
    <cellStyle name="Note 18 4 2" xfId="39973"/>
    <cellStyle name="Note 18 5" xfId="39974"/>
    <cellStyle name="Note 18 5 2" xfId="39975"/>
    <cellStyle name="Note 18 6" xfId="39976"/>
    <cellStyle name="Note 18 7" xfId="39977"/>
    <cellStyle name="Note 18 7 2" xfId="39978"/>
    <cellStyle name="Note 18 8" xfId="39979"/>
    <cellStyle name="Note 18 8 2" xfId="39980"/>
    <cellStyle name="Note 18 9" xfId="39981"/>
    <cellStyle name="Note 18 9 2" xfId="39982"/>
    <cellStyle name="Note 19" xfId="39983"/>
    <cellStyle name="Note 19 10" xfId="39984"/>
    <cellStyle name="Note 19 10 2" xfId="39985"/>
    <cellStyle name="Note 19 11" xfId="39986"/>
    <cellStyle name="Note 19 12" xfId="39987"/>
    <cellStyle name="Note 19 12 2" xfId="39988"/>
    <cellStyle name="Note 19 12 3" xfId="39989"/>
    <cellStyle name="Note 19 13" xfId="39990"/>
    <cellStyle name="Note 19 14" xfId="39991"/>
    <cellStyle name="Note 19 15" xfId="39992"/>
    <cellStyle name="Note 19 2" xfId="39993"/>
    <cellStyle name="Note 19 3" xfId="39994"/>
    <cellStyle name="Note 19 3 2" xfId="39995"/>
    <cellStyle name="Note 19 4" xfId="39996"/>
    <cellStyle name="Note 19 4 2" xfId="39997"/>
    <cellStyle name="Note 19 5" xfId="39998"/>
    <cellStyle name="Note 19 5 2" xfId="39999"/>
    <cellStyle name="Note 19 6" xfId="40000"/>
    <cellStyle name="Note 19 7" xfId="40001"/>
    <cellStyle name="Note 19 7 2" xfId="40002"/>
    <cellStyle name="Note 19 8" xfId="40003"/>
    <cellStyle name="Note 19 8 2" xfId="40004"/>
    <cellStyle name="Note 19 9" xfId="40005"/>
    <cellStyle name="Note 19 9 2" xfId="40006"/>
    <cellStyle name="Note 2" xfId="40007"/>
    <cellStyle name="Note 2 10" xfId="40008"/>
    <cellStyle name="Note 2 11" xfId="40009"/>
    <cellStyle name="Note 2 11 2" xfId="40010"/>
    <cellStyle name="Note 2 12" xfId="40011"/>
    <cellStyle name="Note 2 12 2" xfId="40012"/>
    <cellStyle name="Note 2 13" xfId="40013"/>
    <cellStyle name="Note 2 13 2" xfId="40014"/>
    <cellStyle name="Note 2 14" xfId="40015"/>
    <cellStyle name="Note 2 14 2" xfId="40016"/>
    <cellStyle name="Note 2 15" xfId="40017"/>
    <cellStyle name="Note 2 15 2" xfId="40018"/>
    <cellStyle name="Note 2 16" xfId="40019"/>
    <cellStyle name="Note 2 17" xfId="40020"/>
    <cellStyle name="Note 2 17 2" xfId="40021"/>
    <cellStyle name="Note 2 17 3" xfId="40022"/>
    <cellStyle name="Note 2 18" xfId="40023"/>
    <cellStyle name="Note 2 19" xfId="40024"/>
    <cellStyle name="Note 2 2" xfId="40025"/>
    <cellStyle name="Note 2 2 10" xfId="40026"/>
    <cellStyle name="Note 2 2 11" xfId="40027"/>
    <cellStyle name="Note 2 2 12" xfId="40028"/>
    <cellStyle name="Note 2 2 13" xfId="40029"/>
    <cellStyle name="Note 2 2 14" xfId="40030"/>
    <cellStyle name="Note 2 2 15" xfId="40031"/>
    <cellStyle name="Note 2 2 16" xfId="40032"/>
    <cellStyle name="Note 2 2 17" xfId="40033"/>
    <cellStyle name="Note 2 2 18" xfId="40034"/>
    <cellStyle name="Note 2 2 19" xfId="40035"/>
    <cellStyle name="Note 2 2 2" xfId="40036"/>
    <cellStyle name="Note 2 2 2 10" xfId="40037"/>
    <cellStyle name="Note 2 2 2 11" xfId="40038"/>
    <cellStyle name="Note 2 2 2 12" xfId="40039"/>
    <cellStyle name="Note 2 2 2 13" xfId="40040"/>
    <cellStyle name="Note 2 2 2 14" xfId="40041"/>
    <cellStyle name="Note 2 2 2 15" xfId="40042"/>
    <cellStyle name="Note 2 2 2 16" xfId="40043"/>
    <cellStyle name="Note 2 2 2 17" xfId="40044"/>
    <cellStyle name="Note 2 2 2 18" xfId="40045"/>
    <cellStyle name="Note 2 2 2 19" xfId="40046"/>
    <cellStyle name="Note 2 2 2 2" xfId="40047"/>
    <cellStyle name="Note 2 2 2 2 2" xfId="40048"/>
    <cellStyle name="Note 2 2 2 2 2 2" xfId="40049"/>
    <cellStyle name="Note 2 2 2 2 2 2 2" xfId="40050"/>
    <cellStyle name="Note 2 2 2 2 2 3" xfId="40051"/>
    <cellStyle name="Note 2 2 2 2 2 4" xfId="40052"/>
    <cellStyle name="Note 2 2 2 2 3" xfId="40053"/>
    <cellStyle name="Note 2 2 2 2 3 2" xfId="40054"/>
    <cellStyle name="Note 2 2 2 2 4" xfId="40055"/>
    <cellStyle name="Note 2 2 2 2 5" xfId="40056"/>
    <cellStyle name="Note 2 2 2 20" xfId="40057"/>
    <cellStyle name="Note 2 2 2 21" xfId="40058"/>
    <cellStyle name="Note 2 2 2 22" xfId="40059"/>
    <cellStyle name="Note 2 2 2 23" xfId="40060"/>
    <cellStyle name="Note 2 2 2 3" xfId="40061"/>
    <cellStyle name="Note 2 2 2 3 2" xfId="40062"/>
    <cellStyle name="Note 2 2 2 3 2 2" xfId="40063"/>
    <cellStyle name="Note 2 2 2 3 2 3" xfId="40064"/>
    <cellStyle name="Note 2 2 2 3 3" xfId="40065"/>
    <cellStyle name="Note 2 2 2 3 4" xfId="40066"/>
    <cellStyle name="Note 2 2 2 4" xfId="40067"/>
    <cellStyle name="Note 2 2 2 4 2" xfId="40068"/>
    <cellStyle name="Note 2 2 2 4 3" xfId="40069"/>
    <cellStyle name="Note 2 2 2 5" xfId="40070"/>
    <cellStyle name="Note 2 2 2 6" xfId="40071"/>
    <cellStyle name="Note 2 2 2 7" xfId="40072"/>
    <cellStyle name="Note 2 2 2 8" xfId="40073"/>
    <cellStyle name="Note 2 2 2 9" xfId="40074"/>
    <cellStyle name="Note 2 2 20" xfId="40075"/>
    <cellStyle name="Note 2 2 21" xfId="40076"/>
    <cellStyle name="Note 2 2 22" xfId="40077"/>
    <cellStyle name="Note 2 2 23" xfId="40078"/>
    <cellStyle name="Note 2 2 24" xfId="40079"/>
    <cellStyle name="Note 2 2 25" xfId="40080"/>
    <cellStyle name="Note 2 2 26" xfId="40081"/>
    <cellStyle name="Note 2 2 27" xfId="40082"/>
    <cellStyle name="Note 2 2 28" xfId="40083"/>
    <cellStyle name="Note 2 2 29" xfId="40084"/>
    <cellStyle name="Note 2 2 3" xfId="40085"/>
    <cellStyle name="Note 2 2 3 2" xfId="40086"/>
    <cellStyle name="Note 2 2 3 2 2" xfId="40087"/>
    <cellStyle name="Note 2 2 3 2 2 2" xfId="40088"/>
    <cellStyle name="Note 2 2 3 2 3" xfId="40089"/>
    <cellStyle name="Note 2 2 3 2 4" xfId="40090"/>
    <cellStyle name="Note 2 2 3 3" xfId="40091"/>
    <cellStyle name="Note 2 2 3 3 2" xfId="40092"/>
    <cellStyle name="Note 2 2 3 4" xfId="40093"/>
    <cellStyle name="Note 2 2 3 5" xfId="40094"/>
    <cellStyle name="Note 2 2 30" xfId="40095"/>
    <cellStyle name="Note 2 2 31" xfId="40096"/>
    <cellStyle name="Note 2 2 32" xfId="40097"/>
    <cellStyle name="Note 2 2 33" xfId="40098"/>
    <cellStyle name="Note 2 2 34" xfId="40099"/>
    <cellStyle name="Note 2 2 35" xfId="40100"/>
    <cellStyle name="Note 2 2 36" xfId="40101"/>
    <cellStyle name="Note 2 2 37" xfId="40102"/>
    <cellStyle name="Note 2 2 38" xfId="40103"/>
    <cellStyle name="Note 2 2 39" xfId="40104"/>
    <cellStyle name="Note 2 2 4" xfId="40105"/>
    <cellStyle name="Note 2 2 4 2" xfId="40106"/>
    <cellStyle name="Note 2 2 4 2 2" xfId="40107"/>
    <cellStyle name="Note 2 2 4 2 2 2" xfId="40108"/>
    <cellStyle name="Note 2 2 4 2 3" xfId="40109"/>
    <cellStyle name="Note 2 2 4 2 4" xfId="40110"/>
    <cellStyle name="Note 2 2 4 3" xfId="40111"/>
    <cellStyle name="Note 2 2 4 3 2" xfId="40112"/>
    <cellStyle name="Note 2 2 4 4" xfId="40113"/>
    <cellStyle name="Note 2 2 4 5" xfId="40114"/>
    <cellStyle name="Note 2 2 40" xfId="40115"/>
    <cellStyle name="Note 2 2 41" xfId="40116"/>
    <cellStyle name="Note 2 2 42" xfId="40117"/>
    <cellStyle name="Note 2 2 43" xfId="40118"/>
    <cellStyle name="Note 2 2 44" xfId="40119"/>
    <cellStyle name="Note 2 2 45" xfId="40120"/>
    <cellStyle name="Note 2 2 46" xfId="40121"/>
    <cellStyle name="Note 2 2 47" xfId="40122"/>
    <cellStyle name="Note 2 2 48" xfId="40123"/>
    <cellStyle name="Note 2 2 49" xfId="40124"/>
    <cellStyle name="Note 2 2 5" xfId="40125"/>
    <cellStyle name="Note 2 2 5 2" xfId="40126"/>
    <cellStyle name="Note 2 2 5 2 2" xfId="40127"/>
    <cellStyle name="Note 2 2 5 3" xfId="40128"/>
    <cellStyle name="Note 2 2 5 4" xfId="40129"/>
    <cellStyle name="Note 2 2 50" xfId="40130"/>
    <cellStyle name="Note 2 2 51" xfId="40131"/>
    <cellStyle name="Note 2 2 52" xfId="40132"/>
    <cellStyle name="Note 2 2 53" xfId="40133"/>
    <cellStyle name="Note 2 2 54" xfId="40134"/>
    <cellStyle name="Note 2 2 55" xfId="40135"/>
    <cellStyle name="Note 2 2 56" xfId="40136"/>
    <cellStyle name="Note 2 2 57" xfId="40137"/>
    <cellStyle name="Note 2 2 58" xfId="40138"/>
    <cellStyle name="Note 2 2 6" xfId="40139"/>
    <cellStyle name="Note 2 2 6 2" xfId="40140"/>
    <cellStyle name="Note 2 2 6 3" xfId="40141"/>
    <cellStyle name="Note 2 2 6 4" xfId="40142"/>
    <cellStyle name="Note 2 2 6 5" xfId="40143"/>
    <cellStyle name="Note 2 2 7" xfId="40144"/>
    <cellStyle name="Note 2 2 7 2" xfId="40145"/>
    <cellStyle name="Note 2 2 7 3" xfId="40146"/>
    <cellStyle name="Note 2 2 8" xfId="40147"/>
    <cellStyle name="Note 2 2 9" xfId="40148"/>
    <cellStyle name="Note 2 20" xfId="40149"/>
    <cellStyle name="Note 2 21" xfId="40150"/>
    <cellStyle name="Note 2 22" xfId="40151"/>
    <cellStyle name="Note 2 23" xfId="40152"/>
    <cellStyle name="Note 2 24" xfId="40153"/>
    <cellStyle name="Note 2 25" xfId="40154"/>
    <cellStyle name="Note 2 26" xfId="40155"/>
    <cellStyle name="Note 2 27" xfId="40156"/>
    <cellStyle name="Note 2 28" xfId="40157"/>
    <cellStyle name="Note 2 29" xfId="40158"/>
    <cellStyle name="Note 2 3" xfId="40159"/>
    <cellStyle name="Note 2 3 10" xfId="40160"/>
    <cellStyle name="Note 2 3 11" xfId="40161"/>
    <cellStyle name="Note 2 3 2" xfId="40162"/>
    <cellStyle name="Note 2 3 2 2" xfId="40163"/>
    <cellStyle name="Note 2 3 2 2 2" xfId="40164"/>
    <cellStyle name="Note 2 3 2 3" xfId="40165"/>
    <cellStyle name="Note 2 3 3" xfId="40166"/>
    <cellStyle name="Note 2 3 3 2" xfId="40167"/>
    <cellStyle name="Note 2 3 4" xfId="40168"/>
    <cellStyle name="Note 2 3 4 2" xfId="40169"/>
    <cellStyle name="Note 2 3 5" xfId="40170"/>
    <cellStyle name="Note 2 3 6" xfId="40171"/>
    <cellStyle name="Note 2 3 7" xfId="40172"/>
    <cellStyle name="Note 2 3 8" xfId="40173"/>
    <cellStyle name="Note 2 3 9" xfId="40174"/>
    <cellStyle name="Note 2 30" xfId="40175"/>
    <cellStyle name="Note 2 31" xfId="40176"/>
    <cellStyle name="Note 2 32" xfId="40177"/>
    <cellStyle name="Note 2 33" xfId="40178"/>
    <cellStyle name="Note 2 34" xfId="40179"/>
    <cellStyle name="Note 2 35" xfId="40180"/>
    <cellStyle name="Note 2 36" xfId="40181"/>
    <cellStyle name="Note 2 37" xfId="40182"/>
    <cellStyle name="Note 2 38" xfId="40183"/>
    <cellStyle name="Note 2 39" xfId="40184"/>
    <cellStyle name="Note 2 4" xfId="40185"/>
    <cellStyle name="Note 2 4 2" xfId="40186"/>
    <cellStyle name="Note 2 4 2 2" xfId="40187"/>
    <cellStyle name="Note 2 4 2 3" xfId="40188"/>
    <cellStyle name="Note 2 4 3" xfId="40189"/>
    <cellStyle name="Note 2 4 4" xfId="40190"/>
    <cellStyle name="Note 2 4 5" xfId="40191"/>
    <cellStyle name="Note 2 4 6" xfId="40192"/>
    <cellStyle name="Note 2 4 7" xfId="40193"/>
    <cellStyle name="Note 2 4 8" xfId="40194"/>
    <cellStyle name="Note 2 4 9" xfId="40195"/>
    <cellStyle name="Note 2 40" xfId="40196"/>
    <cellStyle name="Note 2 41" xfId="40197"/>
    <cellStyle name="Note 2 42" xfId="40198"/>
    <cellStyle name="Note 2 43" xfId="40199"/>
    <cellStyle name="Note 2 44" xfId="40200"/>
    <cellStyle name="Note 2 45" xfId="40201"/>
    <cellStyle name="Note 2 46" xfId="40202"/>
    <cellStyle name="Note 2 5" xfId="40203"/>
    <cellStyle name="Note 2 5 2" xfId="40204"/>
    <cellStyle name="Note 2 5 2 2" xfId="40205"/>
    <cellStyle name="Note 2 5 2 3" xfId="40206"/>
    <cellStyle name="Note 2 5 3" xfId="40207"/>
    <cellStyle name="Note 2 5 3 2" xfId="40208"/>
    <cellStyle name="Note 2 5 4" xfId="40209"/>
    <cellStyle name="Note 2 5 5" xfId="40210"/>
    <cellStyle name="Note 2 5 6" xfId="40211"/>
    <cellStyle name="Note 2 5 7" xfId="40212"/>
    <cellStyle name="Note 2 5 8" xfId="40213"/>
    <cellStyle name="Note 2 6" xfId="40214"/>
    <cellStyle name="Note 2 6 2" xfId="40215"/>
    <cellStyle name="Note 2 6 2 2" xfId="40216"/>
    <cellStyle name="Note 2 6 2 3" xfId="40217"/>
    <cellStyle name="Note 2 6 3" xfId="40218"/>
    <cellStyle name="Note 2 6 4" xfId="40219"/>
    <cellStyle name="Note 2 6 5" xfId="40220"/>
    <cellStyle name="Note 2 6 6" xfId="40221"/>
    <cellStyle name="Note 2 6 7" xfId="40222"/>
    <cellStyle name="Note 2 7" xfId="40223"/>
    <cellStyle name="Note 2 7 2" xfId="40224"/>
    <cellStyle name="Note 2 7 3" xfId="40225"/>
    <cellStyle name="Note 2 7 4" xfId="40226"/>
    <cellStyle name="Note 2 7 5" xfId="40227"/>
    <cellStyle name="Note 2 8" xfId="40228"/>
    <cellStyle name="Note 2 8 2" xfId="40229"/>
    <cellStyle name="Note 2 8 3" xfId="40230"/>
    <cellStyle name="Note 2 9" xfId="40231"/>
    <cellStyle name="Note 2 9 2" xfId="40232"/>
    <cellStyle name="Note 2_026-LAB_SUPPL" xfId="40233"/>
    <cellStyle name="Note 20" xfId="40234"/>
    <cellStyle name="Note 20 10" xfId="40235"/>
    <cellStyle name="Note 20 10 2" xfId="40236"/>
    <cellStyle name="Note 20 11" xfId="40237"/>
    <cellStyle name="Note 20 12" xfId="40238"/>
    <cellStyle name="Note 20 12 2" xfId="40239"/>
    <cellStyle name="Note 20 12 3" xfId="40240"/>
    <cellStyle name="Note 20 13" xfId="40241"/>
    <cellStyle name="Note 20 14" xfId="40242"/>
    <cellStyle name="Note 20 15" xfId="40243"/>
    <cellStyle name="Note 20 2" xfId="40244"/>
    <cellStyle name="Note 20 3" xfId="40245"/>
    <cellStyle name="Note 20 3 2" xfId="40246"/>
    <cellStyle name="Note 20 4" xfId="40247"/>
    <cellStyle name="Note 20 4 2" xfId="40248"/>
    <cellStyle name="Note 20 5" xfId="40249"/>
    <cellStyle name="Note 20 5 2" xfId="40250"/>
    <cellStyle name="Note 20 6" xfId="40251"/>
    <cellStyle name="Note 20 7" xfId="40252"/>
    <cellStyle name="Note 20 7 2" xfId="40253"/>
    <cellStyle name="Note 20 8" xfId="40254"/>
    <cellStyle name="Note 20 8 2" xfId="40255"/>
    <cellStyle name="Note 20 9" xfId="40256"/>
    <cellStyle name="Note 20 9 2" xfId="40257"/>
    <cellStyle name="Note 21" xfId="40258"/>
    <cellStyle name="Note 21 10" xfId="40259"/>
    <cellStyle name="Note 21 10 2" xfId="40260"/>
    <cellStyle name="Note 21 11" xfId="40261"/>
    <cellStyle name="Note 21 12" xfId="40262"/>
    <cellStyle name="Note 21 12 2" xfId="40263"/>
    <cellStyle name="Note 21 12 3" xfId="40264"/>
    <cellStyle name="Note 21 13" xfId="40265"/>
    <cellStyle name="Note 21 14" xfId="40266"/>
    <cellStyle name="Note 21 15" xfId="40267"/>
    <cellStyle name="Note 21 2" xfId="40268"/>
    <cellStyle name="Note 21 3" xfId="40269"/>
    <cellStyle name="Note 21 3 2" xfId="40270"/>
    <cellStyle name="Note 21 4" xfId="40271"/>
    <cellStyle name="Note 21 4 2" xfId="40272"/>
    <cellStyle name="Note 21 5" xfId="40273"/>
    <cellStyle name="Note 21 5 2" xfId="40274"/>
    <cellStyle name="Note 21 6" xfId="40275"/>
    <cellStyle name="Note 21 7" xfId="40276"/>
    <cellStyle name="Note 21 7 2" xfId="40277"/>
    <cellStyle name="Note 21 8" xfId="40278"/>
    <cellStyle name="Note 21 8 2" xfId="40279"/>
    <cellStyle name="Note 21 9" xfId="40280"/>
    <cellStyle name="Note 21 9 2" xfId="40281"/>
    <cellStyle name="Note 22" xfId="40282"/>
    <cellStyle name="Note 22 10" xfId="40283"/>
    <cellStyle name="Note 22 10 2" xfId="40284"/>
    <cellStyle name="Note 22 11" xfId="40285"/>
    <cellStyle name="Note 22 12" xfId="40286"/>
    <cellStyle name="Note 22 12 2" xfId="40287"/>
    <cellStyle name="Note 22 12 3" xfId="40288"/>
    <cellStyle name="Note 22 13" xfId="40289"/>
    <cellStyle name="Note 22 14" xfId="40290"/>
    <cellStyle name="Note 22 15" xfId="40291"/>
    <cellStyle name="Note 22 2" xfId="40292"/>
    <cellStyle name="Note 22 3" xfId="40293"/>
    <cellStyle name="Note 22 3 2" xfId="40294"/>
    <cellStyle name="Note 22 4" xfId="40295"/>
    <cellStyle name="Note 22 4 2" xfId="40296"/>
    <cellStyle name="Note 22 5" xfId="40297"/>
    <cellStyle name="Note 22 5 2" xfId="40298"/>
    <cellStyle name="Note 22 6" xfId="40299"/>
    <cellStyle name="Note 22 7" xfId="40300"/>
    <cellStyle name="Note 22 7 2" xfId="40301"/>
    <cellStyle name="Note 22 8" xfId="40302"/>
    <cellStyle name="Note 22 8 2" xfId="40303"/>
    <cellStyle name="Note 22 9" xfId="40304"/>
    <cellStyle name="Note 22 9 2" xfId="40305"/>
    <cellStyle name="Note 23" xfId="40306"/>
    <cellStyle name="Note 23 10" xfId="40307"/>
    <cellStyle name="Note 23 10 2" xfId="40308"/>
    <cellStyle name="Note 23 11" xfId="40309"/>
    <cellStyle name="Note 23 12" xfId="40310"/>
    <cellStyle name="Note 23 12 2" xfId="40311"/>
    <cellStyle name="Note 23 12 3" xfId="40312"/>
    <cellStyle name="Note 23 13" xfId="40313"/>
    <cellStyle name="Note 23 14" xfId="40314"/>
    <cellStyle name="Note 23 15" xfId="40315"/>
    <cellStyle name="Note 23 2" xfId="40316"/>
    <cellStyle name="Note 23 3" xfId="40317"/>
    <cellStyle name="Note 23 3 2" xfId="40318"/>
    <cellStyle name="Note 23 4" xfId="40319"/>
    <cellStyle name="Note 23 4 2" xfId="40320"/>
    <cellStyle name="Note 23 5" xfId="40321"/>
    <cellStyle name="Note 23 5 2" xfId="40322"/>
    <cellStyle name="Note 23 6" xfId="40323"/>
    <cellStyle name="Note 23 7" xfId="40324"/>
    <cellStyle name="Note 23 7 2" xfId="40325"/>
    <cellStyle name="Note 23 8" xfId="40326"/>
    <cellStyle name="Note 23 8 2" xfId="40327"/>
    <cellStyle name="Note 23 9" xfId="40328"/>
    <cellStyle name="Note 23 9 2" xfId="40329"/>
    <cellStyle name="Note 24" xfId="40330"/>
    <cellStyle name="Note 24 10" xfId="40331"/>
    <cellStyle name="Note 24 10 2" xfId="40332"/>
    <cellStyle name="Note 24 11" xfId="40333"/>
    <cellStyle name="Note 24 12" xfId="40334"/>
    <cellStyle name="Note 24 12 2" xfId="40335"/>
    <cellStyle name="Note 24 12 3" xfId="40336"/>
    <cellStyle name="Note 24 13" xfId="40337"/>
    <cellStyle name="Note 24 14" xfId="40338"/>
    <cellStyle name="Note 24 15" xfId="40339"/>
    <cellStyle name="Note 24 2" xfId="40340"/>
    <cellStyle name="Note 24 3" xfId="40341"/>
    <cellStyle name="Note 24 3 2" xfId="40342"/>
    <cellStyle name="Note 24 4" xfId="40343"/>
    <cellStyle name="Note 24 4 2" xfId="40344"/>
    <cellStyle name="Note 24 5" xfId="40345"/>
    <cellStyle name="Note 24 5 2" xfId="40346"/>
    <cellStyle name="Note 24 6" xfId="40347"/>
    <cellStyle name="Note 24 7" xfId="40348"/>
    <cellStyle name="Note 24 7 2" xfId="40349"/>
    <cellStyle name="Note 24 8" xfId="40350"/>
    <cellStyle name="Note 24 8 2" xfId="40351"/>
    <cellStyle name="Note 24 9" xfId="40352"/>
    <cellStyle name="Note 24 9 2" xfId="40353"/>
    <cellStyle name="Note 25" xfId="40354"/>
    <cellStyle name="Note 25 10" xfId="40355"/>
    <cellStyle name="Note 25 10 2" xfId="40356"/>
    <cellStyle name="Note 25 11" xfId="40357"/>
    <cellStyle name="Note 25 12" xfId="40358"/>
    <cellStyle name="Note 25 12 2" xfId="40359"/>
    <cellStyle name="Note 25 12 3" xfId="40360"/>
    <cellStyle name="Note 25 13" xfId="40361"/>
    <cellStyle name="Note 25 14" xfId="40362"/>
    <cellStyle name="Note 25 15" xfId="40363"/>
    <cellStyle name="Note 25 2" xfId="40364"/>
    <cellStyle name="Note 25 3" xfId="40365"/>
    <cellStyle name="Note 25 3 2" xfId="40366"/>
    <cellStyle name="Note 25 4" xfId="40367"/>
    <cellStyle name="Note 25 4 2" xfId="40368"/>
    <cellStyle name="Note 25 5" xfId="40369"/>
    <cellStyle name="Note 25 5 2" xfId="40370"/>
    <cellStyle name="Note 25 6" xfId="40371"/>
    <cellStyle name="Note 25 7" xfId="40372"/>
    <cellStyle name="Note 25 7 2" xfId="40373"/>
    <cellStyle name="Note 25 8" xfId="40374"/>
    <cellStyle name="Note 25 8 2" xfId="40375"/>
    <cellStyle name="Note 25 9" xfId="40376"/>
    <cellStyle name="Note 25 9 2" xfId="40377"/>
    <cellStyle name="Note 26" xfId="40378"/>
    <cellStyle name="Note 26 10" xfId="40379"/>
    <cellStyle name="Note 26 10 2" xfId="40380"/>
    <cellStyle name="Note 26 11" xfId="40381"/>
    <cellStyle name="Note 26 12" xfId="40382"/>
    <cellStyle name="Note 26 12 2" xfId="40383"/>
    <cellStyle name="Note 26 12 3" xfId="40384"/>
    <cellStyle name="Note 26 13" xfId="40385"/>
    <cellStyle name="Note 26 14" xfId="40386"/>
    <cellStyle name="Note 26 15" xfId="40387"/>
    <cellStyle name="Note 26 2" xfId="40388"/>
    <cellStyle name="Note 26 3" xfId="40389"/>
    <cellStyle name="Note 26 3 2" xfId="40390"/>
    <cellStyle name="Note 26 4" xfId="40391"/>
    <cellStyle name="Note 26 4 2" xfId="40392"/>
    <cellStyle name="Note 26 5" xfId="40393"/>
    <cellStyle name="Note 26 5 2" xfId="40394"/>
    <cellStyle name="Note 26 6" xfId="40395"/>
    <cellStyle name="Note 26 7" xfId="40396"/>
    <cellStyle name="Note 26 7 2" xfId="40397"/>
    <cellStyle name="Note 26 8" xfId="40398"/>
    <cellStyle name="Note 26 8 2" xfId="40399"/>
    <cellStyle name="Note 26 9" xfId="40400"/>
    <cellStyle name="Note 26 9 2" xfId="40401"/>
    <cellStyle name="Note 27" xfId="40402"/>
    <cellStyle name="Note 27 10" xfId="40403"/>
    <cellStyle name="Note 27 10 2" xfId="40404"/>
    <cellStyle name="Note 27 11" xfId="40405"/>
    <cellStyle name="Note 27 12" xfId="40406"/>
    <cellStyle name="Note 27 12 2" xfId="40407"/>
    <cellStyle name="Note 27 12 3" xfId="40408"/>
    <cellStyle name="Note 27 13" xfId="40409"/>
    <cellStyle name="Note 27 14" xfId="40410"/>
    <cellStyle name="Note 27 15" xfId="40411"/>
    <cellStyle name="Note 27 2" xfId="40412"/>
    <cellStyle name="Note 27 3" xfId="40413"/>
    <cellStyle name="Note 27 3 2" xfId="40414"/>
    <cellStyle name="Note 27 4" xfId="40415"/>
    <cellStyle name="Note 27 4 2" xfId="40416"/>
    <cellStyle name="Note 27 5" xfId="40417"/>
    <cellStyle name="Note 27 5 2" xfId="40418"/>
    <cellStyle name="Note 27 6" xfId="40419"/>
    <cellStyle name="Note 27 7" xfId="40420"/>
    <cellStyle name="Note 27 7 2" xfId="40421"/>
    <cellStyle name="Note 27 8" xfId="40422"/>
    <cellStyle name="Note 27 8 2" xfId="40423"/>
    <cellStyle name="Note 27 9" xfId="40424"/>
    <cellStyle name="Note 27 9 2" xfId="40425"/>
    <cellStyle name="Note 28" xfId="40426"/>
    <cellStyle name="Note 28 10" xfId="40427"/>
    <cellStyle name="Note 28 11" xfId="40428"/>
    <cellStyle name="Note 28 11 2" xfId="40429"/>
    <cellStyle name="Note 28 11 3" xfId="40430"/>
    <cellStyle name="Note 28 12" xfId="40431"/>
    <cellStyle name="Note 28 13" xfId="40432"/>
    <cellStyle name="Note 28 14" xfId="40433"/>
    <cellStyle name="Note 28 2" xfId="40434"/>
    <cellStyle name="Note 28 3" xfId="40435"/>
    <cellStyle name="Note 28 3 2" xfId="40436"/>
    <cellStyle name="Note 28 4" xfId="40437"/>
    <cellStyle name="Note 28 4 2" xfId="40438"/>
    <cellStyle name="Note 28 5" xfId="40439"/>
    <cellStyle name="Note 28 6" xfId="40440"/>
    <cellStyle name="Note 28 6 2" xfId="40441"/>
    <cellStyle name="Note 28 7" xfId="40442"/>
    <cellStyle name="Note 28 7 2" xfId="40443"/>
    <cellStyle name="Note 28 8" xfId="40444"/>
    <cellStyle name="Note 28 8 2" xfId="40445"/>
    <cellStyle name="Note 28 9" xfId="40446"/>
    <cellStyle name="Note 28 9 2" xfId="40447"/>
    <cellStyle name="Note 29" xfId="40448"/>
    <cellStyle name="Note 29 10" xfId="40449"/>
    <cellStyle name="Note 29 11" xfId="40450"/>
    <cellStyle name="Note 29 11 2" xfId="40451"/>
    <cellStyle name="Note 29 11 3" xfId="40452"/>
    <cellStyle name="Note 29 12" xfId="40453"/>
    <cellStyle name="Note 29 13" xfId="40454"/>
    <cellStyle name="Note 29 14" xfId="40455"/>
    <cellStyle name="Note 29 2" xfId="40456"/>
    <cellStyle name="Note 29 3" xfId="40457"/>
    <cellStyle name="Note 29 3 2" xfId="40458"/>
    <cellStyle name="Note 29 4" xfId="40459"/>
    <cellStyle name="Note 29 4 2" xfId="40460"/>
    <cellStyle name="Note 29 5" xfId="40461"/>
    <cellStyle name="Note 29 6" xfId="40462"/>
    <cellStyle name="Note 29 6 2" xfId="40463"/>
    <cellStyle name="Note 29 7" xfId="40464"/>
    <cellStyle name="Note 29 7 2" xfId="40465"/>
    <cellStyle name="Note 29 8" xfId="40466"/>
    <cellStyle name="Note 29 8 2" xfId="40467"/>
    <cellStyle name="Note 29 9" xfId="40468"/>
    <cellStyle name="Note 29 9 2" xfId="40469"/>
    <cellStyle name="Note 3" xfId="40470"/>
    <cellStyle name="Note 3 10" xfId="40471"/>
    <cellStyle name="Note 3 10 2" xfId="40472"/>
    <cellStyle name="Note 3 11" xfId="40473"/>
    <cellStyle name="Note 3 11 2" xfId="40474"/>
    <cellStyle name="Note 3 12" xfId="40475"/>
    <cellStyle name="Note 3 12 2" xfId="40476"/>
    <cellStyle name="Note 3 13" xfId="40477"/>
    <cellStyle name="Note 3 13 2" xfId="40478"/>
    <cellStyle name="Note 3 14" xfId="40479"/>
    <cellStyle name="Note 3 14 2" xfId="40480"/>
    <cellStyle name="Note 3 15" xfId="40481"/>
    <cellStyle name="Note 3 16" xfId="40482"/>
    <cellStyle name="Note 3 16 2" xfId="40483"/>
    <cellStyle name="Note 3 16 3" xfId="40484"/>
    <cellStyle name="Note 3 17" xfId="40485"/>
    <cellStyle name="Note 3 18" xfId="40486"/>
    <cellStyle name="Note 3 19" xfId="40487"/>
    <cellStyle name="Note 3 2" xfId="40488"/>
    <cellStyle name="Note 3 2 10" xfId="40489"/>
    <cellStyle name="Note 3 2 11" xfId="40490"/>
    <cellStyle name="Note 3 2 12" xfId="40491"/>
    <cellStyle name="Note 3 2 13" xfId="40492"/>
    <cellStyle name="Note 3 2 14" xfId="40493"/>
    <cellStyle name="Note 3 2 15" xfId="40494"/>
    <cellStyle name="Note 3 2 16" xfId="40495"/>
    <cellStyle name="Note 3 2 17" xfId="40496"/>
    <cellStyle name="Note 3 2 18" xfId="40497"/>
    <cellStyle name="Note 3 2 19" xfId="40498"/>
    <cellStyle name="Note 3 2 2" xfId="40499"/>
    <cellStyle name="Note 3 2 2 2" xfId="40500"/>
    <cellStyle name="Note 3 2 2 2 2" xfId="40501"/>
    <cellStyle name="Note 3 2 2 2 2 2" xfId="40502"/>
    <cellStyle name="Note 3 2 2 2 2 3" xfId="40503"/>
    <cellStyle name="Note 3 2 2 2 3" xfId="40504"/>
    <cellStyle name="Note 3 2 2 2 4" xfId="40505"/>
    <cellStyle name="Note 3 2 2 3" xfId="40506"/>
    <cellStyle name="Note 3 2 2 3 2" xfId="40507"/>
    <cellStyle name="Note 3 2 2 3 3" xfId="40508"/>
    <cellStyle name="Note 3 2 2 3 4" xfId="40509"/>
    <cellStyle name="Note 3 2 2 4" xfId="40510"/>
    <cellStyle name="Note 3 2 2 5" xfId="40511"/>
    <cellStyle name="Note 3 2 2 6" xfId="40512"/>
    <cellStyle name="Note 3 2 20" xfId="40513"/>
    <cellStyle name="Note 3 2 21" xfId="40514"/>
    <cellStyle name="Note 3 2 22" xfId="40515"/>
    <cellStyle name="Note 3 2 23" xfId="40516"/>
    <cellStyle name="Note 3 2 24" xfId="40517"/>
    <cellStyle name="Note 3 2 25" xfId="40518"/>
    <cellStyle name="Note 3 2 26" xfId="40519"/>
    <cellStyle name="Note 3 2 27" xfId="40520"/>
    <cellStyle name="Note 3 2 28" xfId="40521"/>
    <cellStyle name="Note 3 2 29" xfId="40522"/>
    <cellStyle name="Note 3 2 3" xfId="40523"/>
    <cellStyle name="Note 3 2 3 2" xfId="40524"/>
    <cellStyle name="Note 3 2 3 2 2" xfId="40525"/>
    <cellStyle name="Note 3 2 3 2 3" xfId="40526"/>
    <cellStyle name="Note 3 2 3 3" xfId="40527"/>
    <cellStyle name="Note 3 2 3 4" xfId="40528"/>
    <cellStyle name="Note 3 2 30" xfId="40529"/>
    <cellStyle name="Note 3 2 4" xfId="40530"/>
    <cellStyle name="Note 3 2 4 2" xfId="40531"/>
    <cellStyle name="Note 3 2 4 3" xfId="40532"/>
    <cellStyle name="Note 3 2 4 4" xfId="40533"/>
    <cellStyle name="Note 3 2 5" xfId="40534"/>
    <cellStyle name="Note 3 2 6" xfId="40535"/>
    <cellStyle name="Note 3 2 7" xfId="40536"/>
    <cellStyle name="Note 3 2 8" xfId="40537"/>
    <cellStyle name="Note 3 2 9" xfId="40538"/>
    <cellStyle name="Note 3 20" xfId="40539"/>
    <cellStyle name="Note 3 21" xfId="40540"/>
    <cellStyle name="Note 3 22" xfId="40541"/>
    <cellStyle name="Note 3 23" xfId="40542"/>
    <cellStyle name="Note 3 24" xfId="40543"/>
    <cellStyle name="Note 3 25" xfId="40544"/>
    <cellStyle name="Note 3 26" xfId="40545"/>
    <cellStyle name="Note 3 27" xfId="40546"/>
    <cellStyle name="Note 3 28" xfId="40547"/>
    <cellStyle name="Note 3 29" xfId="40548"/>
    <cellStyle name="Note 3 3" xfId="40549"/>
    <cellStyle name="Note 3 3 10" xfId="40550"/>
    <cellStyle name="Note 3 3 11" xfId="40551"/>
    <cellStyle name="Note 3 3 12" xfId="40552"/>
    <cellStyle name="Note 3 3 2" xfId="40553"/>
    <cellStyle name="Note 3 3 2 2" xfId="40554"/>
    <cellStyle name="Note 3 3 2 2 2" xfId="40555"/>
    <cellStyle name="Note 3 3 2 2 3" xfId="40556"/>
    <cellStyle name="Note 3 3 2 3" xfId="40557"/>
    <cellStyle name="Note 3 3 2 4" xfId="40558"/>
    <cellStyle name="Note 3 3 2 5" xfId="40559"/>
    <cellStyle name="Note 3 3 3" xfId="40560"/>
    <cellStyle name="Note 3 3 3 2" xfId="40561"/>
    <cellStyle name="Note 3 3 3 3" xfId="40562"/>
    <cellStyle name="Note 3 3 4" xfId="40563"/>
    <cellStyle name="Note 3 3 5" xfId="40564"/>
    <cellStyle name="Note 3 3 6" xfId="40565"/>
    <cellStyle name="Note 3 3 7" xfId="40566"/>
    <cellStyle name="Note 3 3 8" xfId="40567"/>
    <cellStyle name="Note 3 3 9" xfId="40568"/>
    <cellStyle name="Note 3 30" xfId="40569"/>
    <cellStyle name="Note 3 31" xfId="40570"/>
    <cellStyle name="Note 3 32" xfId="40571"/>
    <cellStyle name="Note 3 33" xfId="40572"/>
    <cellStyle name="Note 3 34" xfId="40573"/>
    <cellStyle name="Note 3 35" xfId="40574"/>
    <cellStyle name="Note 3 36" xfId="40575"/>
    <cellStyle name="Note 3 37" xfId="40576"/>
    <cellStyle name="Note 3 38" xfId="40577"/>
    <cellStyle name="Note 3 39" xfId="40578"/>
    <cellStyle name="Note 3 4" xfId="40579"/>
    <cellStyle name="Note 3 4 10" xfId="40580"/>
    <cellStyle name="Note 3 4 11" xfId="40581"/>
    <cellStyle name="Note 3 4 2" xfId="40582"/>
    <cellStyle name="Note 3 4 2 2" xfId="40583"/>
    <cellStyle name="Note 3 4 2 2 2" xfId="40584"/>
    <cellStyle name="Note 3 4 2 2 3" xfId="40585"/>
    <cellStyle name="Note 3 4 2 3" xfId="40586"/>
    <cellStyle name="Note 3 4 2 4" xfId="40587"/>
    <cellStyle name="Note 3 4 2 5" xfId="40588"/>
    <cellStyle name="Note 3 4 3" xfId="40589"/>
    <cellStyle name="Note 3 4 3 2" xfId="40590"/>
    <cellStyle name="Note 3 4 3 3" xfId="40591"/>
    <cellStyle name="Note 3 4 3 4" xfId="40592"/>
    <cellStyle name="Note 3 4 4" xfId="40593"/>
    <cellStyle name="Note 3 4 5" xfId="40594"/>
    <cellStyle name="Note 3 4 6" xfId="40595"/>
    <cellStyle name="Note 3 4 7" xfId="40596"/>
    <cellStyle name="Note 3 4 8" xfId="40597"/>
    <cellStyle name="Note 3 4 9" xfId="40598"/>
    <cellStyle name="Note 3 40" xfId="40599"/>
    <cellStyle name="Note 3 41" xfId="40600"/>
    <cellStyle name="Note 3 42" xfId="40601"/>
    <cellStyle name="Note 3 43" xfId="40602"/>
    <cellStyle name="Note 3 44" xfId="40603"/>
    <cellStyle name="Note 3 45" xfId="40604"/>
    <cellStyle name="Note 3 46" xfId="40605"/>
    <cellStyle name="Note 3 47" xfId="40606"/>
    <cellStyle name="Note 3 48" xfId="40607"/>
    <cellStyle name="Note 3 49" xfId="40608"/>
    <cellStyle name="Note 3 5" xfId="40609"/>
    <cellStyle name="Note 3 5 10" xfId="40610"/>
    <cellStyle name="Note 3 5 2" xfId="40611"/>
    <cellStyle name="Note 3 5 2 2" xfId="40612"/>
    <cellStyle name="Note 3 5 2 3" xfId="40613"/>
    <cellStyle name="Note 3 5 2 4" xfId="40614"/>
    <cellStyle name="Note 3 5 2 5" xfId="40615"/>
    <cellStyle name="Note 3 5 3" xfId="40616"/>
    <cellStyle name="Note 3 5 4" xfId="40617"/>
    <cellStyle name="Note 3 5 5" xfId="40618"/>
    <cellStyle name="Note 3 5 6" xfId="40619"/>
    <cellStyle name="Note 3 5 7" xfId="40620"/>
    <cellStyle name="Note 3 5 8" xfId="40621"/>
    <cellStyle name="Note 3 5 9" xfId="40622"/>
    <cellStyle name="Note 3 50" xfId="40623"/>
    <cellStyle name="Note 3 51" xfId="40624"/>
    <cellStyle name="Note 3 52" xfId="40625"/>
    <cellStyle name="Note 3 53" xfId="40626"/>
    <cellStyle name="Note 3 54" xfId="40627"/>
    <cellStyle name="Note 3 55" xfId="40628"/>
    <cellStyle name="Note 3 56" xfId="40629"/>
    <cellStyle name="Note 3 57" xfId="40630"/>
    <cellStyle name="Note 3 58" xfId="40631"/>
    <cellStyle name="Note 3 59" xfId="40632"/>
    <cellStyle name="Note 3 6" xfId="40633"/>
    <cellStyle name="Note 3 6 2" xfId="40634"/>
    <cellStyle name="Note 3 6 2 2" xfId="40635"/>
    <cellStyle name="Note 3 6 2 3" xfId="40636"/>
    <cellStyle name="Note 3 6 3" xfId="40637"/>
    <cellStyle name="Note 3 6 4" xfId="40638"/>
    <cellStyle name="Note 3 6 5" xfId="40639"/>
    <cellStyle name="Note 3 6 6" xfId="40640"/>
    <cellStyle name="Note 3 6 7" xfId="40641"/>
    <cellStyle name="Note 3 6 8" xfId="40642"/>
    <cellStyle name="Note 3 6 9" xfId="40643"/>
    <cellStyle name="Note 3 60" xfId="40644"/>
    <cellStyle name="Note 3 61" xfId="40645"/>
    <cellStyle name="Note 3 62" xfId="40646"/>
    <cellStyle name="Note 3 63" xfId="40647"/>
    <cellStyle name="Note 3 64" xfId="40648"/>
    <cellStyle name="Note 3 65" xfId="40649"/>
    <cellStyle name="Note 3 66" xfId="40650"/>
    <cellStyle name="Note 3 67" xfId="40651"/>
    <cellStyle name="Note 3 68" xfId="40652"/>
    <cellStyle name="Note 3 69" xfId="40653"/>
    <cellStyle name="Note 3 7" xfId="40654"/>
    <cellStyle name="Note 3 7 2" xfId="40655"/>
    <cellStyle name="Note 3 7 3" xfId="40656"/>
    <cellStyle name="Note 3 7 4" xfId="40657"/>
    <cellStyle name="Note 3 7 5" xfId="40658"/>
    <cellStyle name="Note 3 70" xfId="40659"/>
    <cellStyle name="Note 3 71" xfId="40660"/>
    <cellStyle name="Note 3 8" xfId="40661"/>
    <cellStyle name="Note 3 8 2" xfId="40662"/>
    <cellStyle name="Note 3 8 3" xfId="40663"/>
    <cellStyle name="Note 3 9" xfId="40664"/>
    <cellStyle name="Note 3_026-LAB_SUPPL" xfId="40665"/>
    <cellStyle name="Note 30" xfId="40666"/>
    <cellStyle name="Note 30 10" xfId="40667"/>
    <cellStyle name="Note 30 11" xfId="40668"/>
    <cellStyle name="Note 30 11 2" xfId="40669"/>
    <cellStyle name="Note 30 11 3" xfId="40670"/>
    <cellStyle name="Note 30 12" xfId="40671"/>
    <cellStyle name="Note 30 13" xfId="40672"/>
    <cellStyle name="Note 30 14" xfId="40673"/>
    <cellStyle name="Note 30 2" xfId="40674"/>
    <cellStyle name="Note 30 3" xfId="40675"/>
    <cellStyle name="Note 30 3 2" xfId="40676"/>
    <cellStyle name="Note 30 4" xfId="40677"/>
    <cellStyle name="Note 30 4 2" xfId="40678"/>
    <cellStyle name="Note 30 5" xfId="40679"/>
    <cellStyle name="Note 30 6" xfId="40680"/>
    <cellStyle name="Note 30 6 2" xfId="40681"/>
    <cellStyle name="Note 30 7" xfId="40682"/>
    <cellStyle name="Note 30 7 2" xfId="40683"/>
    <cellStyle name="Note 30 8" xfId="40684"/>
    <cellStyle name="Note 30 8 2" xfId="40685"/>
    <cellStyle name="Note 30 9" xfId="40686"/>
    <cellStyle name="Note 30 9 2" xfId="40687"/>
    <cellStyle name="Note 31" xfId="40688"/>
    <cellStyle name="Note 31 10" xfId="40689"/>
    <cellStyle name="Note 31 10 2" xfId="40690"/>
    <cellStyle name="Note 31 10 3" xfId="40691"/>
    <cellStyle name="Note 31 11" xfId="40692"/>
    <cellStyle name="Note 31 12" xfId="40693"/>
    <cellStyle name="Note 31 13" xfId="40694"/>
    <cellStyle name="Note 31 2" xfId="40695"/>
    <cellStyle name="Note 31 2 2" xfId="40696"/>
    <cellStyle name="Note 31 3" xfId="40697"/>
    <cellStyle name="Note 31 3 2" xfId="40698"/>
    <cellStyle name="Note 31 4" xfId="40699"/>
    <cellStyle name="Note 31 5" xfId="40700"/>
    <cellStyle name="Note 31 5 2" xfId="40701"/>
    <cellStyle name="Note 31 6" xfId="40702"/>
    <cellStyle name="Note 31 6 2" xfId="40703"/>
    <cellStyle name="Note 31 7" xfId="40704"/>
    <cellStyle name="Note 31 7 2" xfId="40705"/>
    <cellStyle name="Note 31 8" xfId="40706"/>
    <cellStyle name="Note 31 8 2" xfId="40707"/>
    <cellStyle name="Note 31 9" xfId="40708"/>
    <cellStyle name="Note 32" xfId="40709"/>
    <cellStyle name="Note 32 10" xfId="40710"/>
    <cellStyle name="Note 32 11" xfId="40711"/>
    <cellStyle name="Note 32 11 2" xfId="40712"/>
    <cellStyle name="Note 32 11 3" xfId="40713"/>
    <cellStyle name="Note 32 12" xfId="40714"/>
    <cellStyle name="Note 32 13" xfId="40715"/>
    <cellStyle name="Note 32 14" xfId="40716"/>
    <cellStyle name="Note 32 2" xfId="40717"/>
    <cellStyle name="Note 32 3" xfId="40718"/>
    <cellStyle name="Note 32 3 2" xfId="40719"/>
    <cellStyle name="Note 32 3 2 2" xfId="40720"/>
    <cellStyle name="Note 32 3 2 2 2" xfId="40721"/>
    <cellStyle name="Note 32 3 2 2 3" xfId="40722"/>
    <cellStyle name="Note 32 3 2 3" xfId="40723"/>
    <cellStyle name="Note 32 3 2 4" xfId="40724"/>
    <cellStyle name="Note 32 3 2 5" xfId="40725"/>
    <cellStyle name="Note 32 3 3" xfId="40726"/>
    <cellStyle name="Note 32 4" xfId="40727"/>
    <cellStyle name="Note 32 4 2" xfId="40728"/>
    <cellStyle name="Note 32 4 2 2" xfId="40729"/>
    <cellStyle name="Note 32 4 2 2 2" xfId="40730"/>
    <cellStyle name="Note 32 4 2 2 3" xfId="40731"/>
    <cellStyle name="Note 32 4 2 3" xfId="40732"/>
    <cellStyle name="Note 32 4 2 4" xfId="40733"/>
    <cellStyle name="Note 32 4 2 5" xfId="40734"/>
    <cellStyle name="Note 32 4 3" xfId="40735"/>
    <cellStyle name="Note 32 4 3 2" xfId="40736"/>
    <cellStyle name="Note 32 4 3 3" xfId="40737"/>
    <cellStyle name="Note 32 4 4" xfId="40738"/>
    <cellStyle name="Note 32 4 5" xfId="40739"/>
    <cellStyle name="Note 32 4 6" xfId="40740"/>
    <cellStyle name="Note 32 5" xfId="40741"/>
    <cellStyle name="Note 32 5 2" xfId="40742"/>
    <cellStyle name="Note 32 5 2 2" xfId="40743"/>
    <cellStyle name="Note 32 5 2 3" xfId="40744"/>
    <cellStyle name="Note 32 5 3" xfId="40745"/>
    <cellStyle name="Note 32 5 4" xfId="40746"/>
    <cellStyle name="Note 32 5 5" xfId="40747"/>
    <cellStyle name="Note 32 6" xfId="40748"/>
    <cellStyle name="Note 32 6 2" xfId="40749"/>
    <cellStyle name="Note 32 6 2 2" xfId="40750"/>
    <cellStyle name="Note 32 6 2 2 2" xfId="40751"/>
    <cellStyle name="Note 32 6 2 2 3" xfId="40752"/>
    <cellStyle name="Note 32 6 2 3" xfId="40753"/>
    <cellStyle name="Note 32 6 2 4" xfId="40754"/>
    <cellStyle name="Note 32 6 2 5" xfId="40755"/>
    <cellStyle name="Note 32 6 3" xfId="40756"/>
    <cellStyle name="Note 32 6 3 2" xfId="40757"/>
    <cellStyle name="Note 32 6 3 3" xfId="40758"/>
    <cellStyle name="Note 32 6 4" xfId="40759"/>
    <cellStyle name="Note 32 6 5" xfId="40760"/>
    <cellStyle name="Note 32 6 6" xfId="40761"/>
    <cellStyle name="Note 32 7" xfId="40762"/>
    <cellStyle name="Note 32 7 2" xfId="40763"/>
    <cellStyle name="Note 32 7 2 2" xfId="40764"/>
    <cellStyle name="Note 32 7 2 2 2" xfId="40765"/>
    <cellStyle name="Note 32 7 2 2 3" xfId="40766"/>
    <cellStyle name="Note 32 7 2 3" xfId="40767"/>
    <cellStyle name="Note 32 7 2 4" xfId="40768"/>
    <cellStyle name="Note 32 7 2 5" xfId="40769"/>
    <cellStyle name="Note 32 7 3" xfId="40770"/>
    <cellStyle name="Note 32 7 3 2" xfId="40771"/>
    <cellStyle name="Note 32 7 3 3" xfId="40772"/>
    <cellStyle name="Note 32 7 4" xfId="40773"/>
    <cellStyle name="Note 32 7 5" xfId="40774"/>
    <cellStyle name="Note 32 7 6" xfId="40775"/>
    <cellStyle name="Note 32 8" xfId="40776"/>
    <cellStyle name="Note 32 8 2" xfId="40777"/>
    <cellStyle name="Note 32 8 2 2" xfId="40778"/>
    <cellStyle name="Note 32 8 2 2 2" xfId="40779"/>
    <cellStyle name="Note 32 8 2 2 3" xfId="40780"/>
    <cellStyle name="Note 32 8 2 3" xfId="40781"/>
    <cellStyle name="Note 32 8 2 4" xfId="40782"/>
    <cellStyle name="Note 32 8 2 5" xfId="40783"/>
    <cellStyle name="Note 32 8 3" xfId="40784"/>
    <cellStyle name="Note 32 8 3 2" xfId="40785"/>
    <cellStyle name="Note 32 8 3 3" xfId="40786"/>
    <cellStyle name="Note 32 8 4" xfId="40787"/>
    <cellStyle name="Note 32 8 5" xfId="40788"/>
    <cellStyle name="Note 32 8 6" xfId="40789"/>
    <cellStyle name="Note 32 9" xfId="40790"/>
    <cellStyle name="Note 32 9 2" xfId="40791"/>
    <cellStyle name="Note 32 9 3" xfId="40792"/>
    <cellStyle name="Note 33" xfId="40793"/>
    <cellStyle name="Note 33 10" xfId="40794"/>
    <cellStyle name="Note 33 11" xfId="40795"/>
    <cellStyle name="Note 33 11 2" xfId="40796"/>
    <cellStyle name="Note 33 11 3" xfId="40797"/>
    <cellStyle name="Note 33 12" xfId="40798"/>
    <cellStyle name="Note 33 12 2" xfId="40799"/>
    <cellStyle name="Note 33 12 3" xfId="40800"/>
    <cellStyle name="Note 33 13" xfId="40801"/>
    <cellStyle name="Note 33 14" xfId="40802"/>
    <cellStyle name="Note 33 15" xfId="40803"/>
    <cellStyle name="Note 33 2" xfId="40804"/>
    <cellStyle name="Note 33 2 2" xfId="40805"/>
    <cellStyle name="Note 33 2 2 2" xfId="40806"/>
    <cellStyle name="Note 33 2 2 2 2" xfId="40807"/>
    <cellStyle name="Note 33 2 2 2 3" xfId="40808"/>
    <cellStyle name="Note 33 2 2 3" xfId="40809"/>
    <cellStyle name="Note 33 2 2 4" xfId="40810"/>
    <cellStyle name="Note 33 2 2 5" xfId="40811"/>
    <cellStyle name="Note 33 2 3" xfId="40812"/>
    <cellStyle name="Note 33 2 3 2" xfId="40813"/>
    <cellStyle name="Note 33 2 3 3" xfId="40814"/>
    <cellStyle name="Note 33 2 4" xfId="40815"/>
    <cellStyle name="Note 33 2 5" xfId="40816"/>
    <cellStyle name="Note 33 2 6" xfId="40817"/>
    <cellStyle name="Note 33 3" xfId="40818"/>
    <cellStyle name="Note 33 3 2" xfId="40819"/>
    <cellStyle name="Note 33 3 2 2" xfId="40820"/>
    <cellStyle name="Note 33 3 2 2 2" xfId="40821"/>
    <cellStyle name="Note 33 3 2 2 3" xfId="40822"/>
    <cellStyle name="Note 33 3 2 3" xfId="40823"/>
    <cellStyle name="Note 33 3 2 4" xfId="40824"/>
    <cellStyle name="Note 33 3 2 5" xfId="40825"/>
    <cellStyle name="Note 33 3 3" xfId="40826"/>
    <cellStyle name="Note 33 3 3 2" xfId="40827"/>
    <cellStyle name="Note 33 3 3 3" xfId="40828"/>
    <cellStyle name="Note 33 3 4" xfId="40829"/>
    <cellStyle name="Note 33 3 5" xfId="40830"/>
    <cellStyle name="Note 33 3 6" xfId="40831"/>
    <cellStyle name="Note 33 4" xfId="40832"/>
    <cellStyle name="Note 33 4 2" xfId="40833"/>
    <cellStyle name="Note 33 4 2 2" xfId="40834"/>
    <cellStyle name="Note 33 4 2 3" xfId="40835"/>
    <cellStyle name="Note 33 4 3" xfId="40836"/>
    <cellStyle name="Note 33 4 4" xfId="40837"/>
    <cellStyle name="Note 33 4 5" xfId="40838"/>
    <cellStyle name="Note 33 5" xfId="40839"/>
    <cellStyle name="Note 33 5 2" xfId="40840"/>
    <cellStyle name="Note 33 5 2 2" xfId="40841"/>
    <cellStyle name="Note 33 5 2 2 2" xfId="40842"/>
    <cellStyle name="Note 33 5 2 2 3" xfId="40843"/>
    <cellStyle name="Note 33 5 2 3" xfId="40844"/>
    <cellStyle name="Note 33 5 2 4" xfId="40845"/>
    <cellStyle name="Note 33 5 2 5" xfId="40846"/>
    <cellStyle name="Note 33 5 3" xfId="40847"/>
    <cellStyle name="Note 33 5 3 2" xfId="40848"/>
    <cellStyle name="Note 33 5 3 3" xfId="40849"/>
    <cellStyle name="Note 33 5 4" xfId="40850"/>
    <cellStyle name="Note 33 5 5" xfId="40851"/>
    <cellStyle name="Note 33 5 6" xfId="40852"/>
    <cellStyle name="Note 33 6" xfId="40853"/>
    <cellStyle name="Note 33 6 2" xfId="40854"/>
    <cellStyle name="Note 33 6 2 2" xfId="40855"/>
    <cellStyle name="Note 33 6 2 2 2" xfId="40856"/>
    <cellStyle name="Note 33 6 2 2 3" xfId="40857"/>
    <cellStyle name="Note 33 6 2 3" xfId="40858"/>
    <cellStyle name="Note 33 6 2 4" xfId="40859"/>
    <cellStyle name="Note 33 6 2 5" xfId="40860"/>
    <cellStyle name="Note 33 6 3" xfId="40861"/>
    <cellStyle name="Note 33 6 3 2" xfId="40862"/>
    <cellStyle name="Note 33 6 3 3" xfId="40863"/>
    <cellStyle name="Note 33 6 4" xfId="40864"/>
    <cellStyle name="Note 33 6 5" xfId="40865"/>
    <cellStyle name="Note 33 6 6" xfId="40866"/>
    <cellStyle name="Note 33 7" xfId="40867"/>
    <cellStyle name="Note 33 7 2" xfId="40868"/>
    <cellStyle name="Note 33 7 2 2" xfId="40869"/>
    <cellStyle name="Note 33 7 2 2 2" xfId="40870"/>
    <cellStyle name="Note 33 7 2 2 3" xfId="40871"/>
    <cellStyle name="Note 33 7 2 3" xfId="40872"/>
    <cellStyle name="Note 33 7 2 4" xfId="40873"/>
    <cellStyle name="Note 33 7 2 5" xfId="40874"/>
    <cellStyle name="Note 33 7 3" xfId="40875"/>
    <cellStyle name="Note 33 7 3 2" xfId="40876"/>
    <cellStyle name="Note 33 7 3 3" xfId="40877"/>
    <cellStyle name="Note 33 7 4" xfId="40878"/>
    <cellStyle name="Note 33 7 5" xfId="40879"/>
    <cellStyle name="Note 33 7 6" xfId="40880"/>
    <cellStyle name="Note 33 8" xfId="40881"/>
    <cellStyle name="Note 33 8 2" xfId="40882"/>
    <cellStyle name="Note 33 8 3" xfId="40883"/>
    <cellStyle name="Note 33 9" xfId="40884"/>
    <cellStyle name="Note 33 9 2" xfId="40885"/>
    <cellStyle name="Note 33 9 3" xfId="40886"/>
    <cellStyle name="Note 34" xfId="40887"/>
    <cellStyle name="Note 34 10" xfId="40888"/>
    <cellStyle name="Note 34 10 2" xfId="40889"/>
    <cellStyle name="Note 34 10 3" xfId="40890"/>
    <cellStyle name="Note 34 11" xfId="40891"/>
    <cellStyle name="Note 34 12" xfId="40892"/>
    <cellStyle name="Note 34 12 2" xfId="40893"/>
    <cellStyle name="Note 34 12 3" xfId="40894"/>
    <cellStyle name="Note 34 13" xfId="40895"/>
    <cellStyle name="Note 34 13 2" xfId="40896"/>
    <cellStyle name="Note 34 13 3" xfId="40897"/>
    <cellStyle name="Note 34 14" xfId="40898"/>
    <cellStyle name="Note 34 15" xfId="40899"/>
    <cellStyle name="Note 34 16" xfId="40900"/>
    <cellStyle name="Note 34 2" xfId="40901"/>
    <cellStyle name="Note 34 2 2" xfId="40902"/>
    <cellStyle name="Note 34 2 2 2" xfId="40903"/>
    <cellStyle name="Note 34 2 2 3" xfId="40904"/>
    <cellStyle name="Note 34 2 3" xfId="40905"/>
    <cellStyle name="Note 34 2 3 2" xfId="40906"/>
    <cellStyle name="Note 34 2 3 3" xfId="40907"/>
    <cellStyle name="Note 34 2 4" xfId="40908"/>
    <cellStyle name="Note 34 2 5" xfId="40909"/>
    <cellStyle name="Note 34 2 6" xfId="40910"/>
    <cellStyle name="Note 34 3" xfId="40911"/>
    <cellStyle name="Note 34 3 2" xfId="40912"/>
    <cellStyle name="Note 34 3 2 2" xfId="40913"/>
    <cellStyle name="Note 34 3 2 2 2" xfId="40914"/>
    <cellStyle name="Note 34 3 2 2 3" xfId="40915"/>
    <cellStyle name="Note 34 3 2 3" xfId="40916"/>
    <cellStyle name="Note 34 3 2 4" xfId="40917"/>
    <cellStyle name="Note 34 3 2 5" xfId="40918"/>
    <cellStyle name="Note 34 3 3" xfId="40919"/>
    <cellStyle name="Note 34 3 3 2" xfId="40920"/>
    <cellStyle name="Note 34 3 3 3" xfId="40921"/>
    <cellStyle name="Note 34 3 4" xfId="40922"/>
    <cellStyle name="Note 34 3 5" xfId="40923"/>
    <cellStyle name="Note 34 3 6" xfId="40924"/>
    <cellStyle name="Note 34 4" xfId="40925"/>
    <cellStyle name="Note 34 4 2" xfId="40926"/>
    <cellStyle name="Note 34 4 2 2" xfId="40927"/>
    <cellStyle name="Note 34 4 2 3" xfId="40928"/>
    <cellStyle name="Note 34 4 3" xfId="40929"/>
    <cellStyle name="Note 34 4 4" xfId="40930"/>
    <cellStyle name="Note 34 4 5" xfId="40931"/>
    <cellStyle name="Note 34 5" xfId="40932"/>
    <cellStyle name="Note 34 5 2" xfId="40933"/>
    <cellStyle name="Note 34 5 2 2" xfId="40934"/>
    <cellStyle name="Note 34 5 2 2 2" xfId="40935"/>
    <cellStyle name="Note 34 5 2 2 3" xfId="40936"/>
    <cellStyle name="Note 34 5 2 3" xfId="40937"/>
    <cellStyle name="Note 34 5 2 4" xfId="40938"/>
    <cellStyle name="Note 34 5 2 5" xfId="40939"/>
    <cellStyle name="Note 34 5 3" xfId="40940"/>
    <cellStyle name="Note 34 5 3 2" xfId="40941"/>
    <cellStyle name="Note 34 5 3 3" xfId="40942"/>
    <cellStyle name="Note 34 5 4" xfId="40943"/>
    <cellStyle name="Note 34 5 5" xfId="40944"/>
    <cellStyle name="Note 34 5 6" xfId="40945"/>
    <cellStyle name="Note 34 6" xfId="40946"/>
    <cellStyle name="Note 34 6 2" xfId="40947"/>
    <cellStyle name="Note 34 6 2 2" xfId="40948"/>
    <cellStyle name="Note 34 6 2 2 2" xfId="40949"/>
    <cellStyle name="Note 34 6 2 2 3" xfId="40950"/>
    <cellStyle name="Note 34 6 2 3" xfId="40951"/>
    <cellStyle name="Note 34 6 2 4" xfId="40952"/>
    <cellStyle name="Note 34 6 2 5" xfId="40953"/>
    <cellStyle name="Note 34 6 3" xfId="40954"/>
    <cellStyle name="Note 34 6 3 2" xfId="40955"/>
    <cellStyle name="Note 34 6 3 3" xfId="40956"/>
    <cellStyle name="Note 34 6 4" xfId="40957"/>
    <cellStyle name="Note 34 6 5" xfId="40958"/>
    <cellStyle name="Note 34 6 6" xfId="40959"/>
    <cellStyle name="Note 34 7" xfId="40960"/>
    <cellStyle name="Note 34 7 2" xfId="40961"/>
    <cellStyle name="Note 34 7 2 2" xfId="40962"/>
    <cellStyle name="Note 34 7 2 2 2" xfId="40963"/>
    <cellStyle name="Note 34 7 2 2 3" xfId="40964"/>
    <cellStyle name="Note 34 7 2 3" xfId="40965"/>
    <cellStyle name="Note 34 7 2 4" xfId="40966"/>
    <cellStyle name="Note 34 7 2 5" xfId="40967"/>
    <cellStyle name="Note 34 7 3" xfId="40968"/>
    <cellStyle name="Note 34 7 3 2" xfId="40969"/>
    <cellStyle name="Note 34 7 3 3" xfId="40970"/>
    <cellStyle name="Note 34 7 4" xfId="40971"/>
    <cellStyle name="Note 34 7 5" xfId="40972"/>
    <cellStyle name="Note 34 7 6" xfId="40973"/>
    <cellStyle name="Note 34 8" xfId="40974"/>
    <cellStyle name="Note 34 8 2" xfId="40975"/>
    <cellStyle name="Note 34 8 3" xfId="40976"/>
    <cellStyle name="Note 34 9" xfId="40977"/>
    <cellStyle name="Note 34 9 2" xfId="40978"/>
    <cellStyle name="Note 34 9 3" xfId="40979"/>
    <cellStyle name="Note 35" xfId="40980"/>
    <cellStyle name="Note 35 10" xfId="40981"/>
    <cellStyle name="Note 35 10 2" xfId="40982"/>
    <cellStyle name="Note 35 10 3" xfId="40983"/>
    <cellStyle name="Note 35 11" xfId="40984"/>
    <cellStyle name="Note 35 11 2" xfId="40985"/>
    <cellStyle name="Note 35 11 3" xfId="40986"/>
    <cellStyle name="Note 35 12" xfId="40987"/>
    <cellStyle name="Note 35 13" xfId="40988"/>
    <cellStyle name="Note 35 14" xfId="40989"/>
    <cellStyle name="Note 35 2" xfId="40990"/>
    <cellStyle name="Note 35 2 2" xfId="40991"/>
    <cellStyle name="Note 35 2 2 2" xfId="40992"/>
    <cellStyle name="Note 35 2 2 2 2" xfId="40993"/>
    <cellStyle name="Note 35 2 2 2 3" xfId="40994"/>
    <cellStyle name="Note 35 2 2 3" xfId="40995"/>
    <cellStyle name="Note 35 2 2 4" xfId="40996"/>
    <cellStyle name="Note 35 2 2 5" xfId="40997"/>
    <cellStyle name="Note 35 2 3" xfId="40998"/>
    <cellStyle name="Note 35 2 3 2" xfId="40999"/>
    <cellStyle name="Note 35 2 3 3" xfId="41000"/>
    <cellStyle name="Note 35 2 4" xfId="41001"/>
    <cellStyle name="Note 35 2 5" xfId="41002"/>
    <cellStyle name="Note 35 2 6" xfId="41003"/>
    <cellStyle name="Note 35 3" xfId="41004"/>
    <cellStyle name="Note 35 3 2" xfId="41005"/>
    <cellStyle name="Note 35 3 2 2" xfId="41006"/>
    <cellStyle name="Note 35 3 2 2 2" xfId="41007"/>
    <cellStyle name="Note 35 3 2 2 3" xfId="41008"/>
    <cellStyle name="Note 35 3 2 3" xfId="41009"/>
    <cellStyle name="Note 35 3 2 4" xfId="41010"/>
    <cellStyle name="Note 35 3 2 5" xfId="41011"/>
    <cellStyle name="Note 35 3 3" xfId="41012"/>
    <cellStyle name="Note 35 3 3 2" xfId="41013"/>
    <cellStyle name="Note 35 3 3 3" xfId="41014"/>
    <cellStyle name="Note 35 3 4" xfId="41015"/>
    <cellStyle name="Note 35 3 5" xfId="41016"/>
    <cellStyle name="Note 35 3 6" xfId="41017"/>
    <cellStyle name="Note 35 4" xfId="41018"/>
    <cellStyle name="Note 35 4 2" xfId="41019"/>
    <cellStyle name="Note 35 4 2 2" xfId="41020"/>
    <cellStyle name="Note 35 4 2 2 2" xfId="41021"/>
    <cellStyle name="Note 35 4 2 2 3" xfId="41022"/>
    <cellStyle name="Note 35 4 2 3" xfId="41023"/>
    <cellStyle name="Note 35 4 2 4" xfId="41024"/>
    <cellStyle name="Note 35 4 2 5" xfId="41025"/>
    <cellStyle name="Note 35 4 3" xfId="41026"/>
    <cellStyle name="Note 35 4 3 2" xfId="41027"/>
    <cellStyle name="Note 35 4 3 3" xfId="41028"/>
    <cellStyle name="Note 35 4 4" xfId="41029"/>
    <cellStyle name="Note 35 4 5" xfId="41030"/>
    <cellStyle name="Note 35 4 6" xfId="41031"/>
    <cellStyle name="Note 35 5" xfId="41032"/>
    <cellStyle name="Note 35 5 2" xfId="41033"/>
    <cellStyle name="Note 35 5 2 2" xfId="41034"/>
    <cellStyle name="Note 35 5 2 2 2" xfId="41035"/>
    <cellStyle name="Note 35 5 2 2 3" xfId="41036"/>
    <cellStyle name="Note 35 5 2 3" xfId="41037"/>
    <cellStyle name="Note 35 5 2 4" xfId="41038"/>
    <cellStyle name="Note 35 5 2 5" xfId="41039"/>
    <cellStyle name="Note 35 5 3" xfId="41040"/>
    <cellStyle name="Note 35 5 3 2" xfId="41041"/>
    <cellStyle name="Note 35 5 3 3" xfId="41042"/>
    <cellStyle name="Note 35 5 4" xfId="41043"/>
    <cellStyle name="Note 35 5 5" xfId="41044"/>
    <cellStyle name="Note 35 5 6" xfId="41045"/>
    <cellStyle name="Note 35 6" xfId="41046"/>
    <cellStyle name="Note 35 6 2" xfId="41047"/>
    <cellStyle name="Note 35 6 3" xfId="41048"/>
    <cellStyle name="Note 35 7" xfId="41049"/>
    <cellStyle name="Note 35 7 2" xfId="41050"/>
    <cellStyle name="Note 35 7 3" xfId="41051"/>
    <cellStyle name="Note 35 8" xfId="41052"/>
    <cellStyle name="Note 35 8 2" xfId="41053"/>
    <cellStyle name="Note 35 8 3" xfId="41054"/>
    <cellStyle name="Note 35 9" xfId="41055"/>
    <cellStyle name="Note 36" xfId="41056"/>
    <cellStyle name="Note 36 10" xfId="41057"/>
    <cellStyle name="Note 36 10 2" xfId="41058"/>
    <cellStyle name="Note 36 10 3" xfId="41059"/>
    <cellStyle name="Note 36 11" xfId="41060"/>
    <cellStyle name="Note 36 11 2" xfId="41061"/>
    <cellStyle name="Note 36 11 3" xfId="41062"/>
    <cellStyle name="Note 36 12" xfId="41063"/>
    <cellStyle name="Note 36 13" xfId="41064"/>
    <cellStyle name="Note 36 14" xfId="41065"/>
    <cellStyle name="Note 36 2" xfId="41066"/>
    <cellStyle name="Note 36 2 2" xfId="41067"/>
    <cellStyle name="Note 36 2 2 2" xfId="41068"/>
    <cellStyle name="Note 36 2 2 2 2" xfId="41069"/>
    <cellStyle name="Note 36 2 2 2 3" xfId="41070"/>
    <cellStyle name="Note 36 2 2 3" xfId="41071"/>
    <cellStyle name="Note 36 2 2 4" xfId="41072"/>
    <cellStyle name="Note 36 2 2 5" xfId="41073"/>
    <cellStyle name="Note 36 2 3" xfId="41074"/>
    <cellStyle name="Note 36 2 3 2" xfId="41075"/>
    <cellStyle name="Note 36 2 3 3" xfId="41076"/>
    <cellStyle name="Note 36 2 4" xfId="41077"/>
    <cellStyle name="Note 36 2 5" xfId="41078"/>
    <cellStyle name="Note 36 2 6" xfId="41079"/>
    <cellStyle name="Note 36 3" xfId="41080"/>
    <cellStyle name="Note 36 3 2" xfId="41081"/>
    <cellStyle name="Note 36 3 2 2" xfId="41082"/>
    <cellStyle name="Note 36 3 2 2 2" xfId="41083"/>
    <cellStyle name="Note 36 3 2 2 3" xfId="41084"/>
    <cellStyle name="Note 36 3 2 3" xfId="41085"/>
    <cellStyle name="Note 36 3 2 4" xfId="41086"/>
    <cellStyle name="Note 36 3 2 5" xfId="41087"/>
    <cellStyle name="Note 36 3 3" xfId="41088"/>
    <cellStyle name="Note 36 3 3 2" xfId="41089"/>
    <cellStyle name="Note 36 3 3 3" xfId="41090"/>
    <cellStyle name="Note 36 3 4" xfId="41091"/>
    <cellStyle name="Note 36 3 5" xfId="41092"/>
    <cellStyle name="Note 36 3 6" xfId="41093"/>
    <cellStyle name="Note 36 4" xfId="41094"/>
    <cellStyle name="Note 36 4 2" xfId="41095"/>
    <cellStyle name="Note 36 4 2 2" xfId="41096"/>
    <cellStyle name="Note 36 4 2 2 2" xfId="41097"/>
    <cellStyle name="Note 36 4 2 2 3" xfId="41098"/>
    <cellStyle name="Note 36 4 2 3" xfId="41099"/>
    <cellStyle name="Note 36 4 2 4" xfId="41100"/>
    <cellStyle name="Note 36 4 2 5" xfId="41101"/>
    <cellStyle name="Note 36 4 3" xfId="41102"/>
    <cellStyle name="Note 36 4 3 2" xfId="41103"/>
    <cellStyle name="Note 36 4 3 3" xfId="41104"/>
    <cellStyle name="Note 36 4 4" xfId="41105"/>
    <cellStyle name="Note 36 4 5" xfId="41106"/>
    <cellStyle name="Note 36 4 6" xfId="41107"/>
    <cellStyle name="Note 36 5" xfId="41108"/>
    <cellStyle name="Note 36 5 2" xfId="41109"/>
    <cellStyle name="Note 36 5 2 2" xfId="41110"/>
    <cellStyle name="Note 36 5 2 2 2" xfId="41111"/>
    <cellStyle name="Note 36 5 2 2 3" xfId="41112"/>
    <cellStyle name="Note 36 5 2 3" xfId="41113"/>
    <cellStyle name="Note 36 5 2 4" xfId="41114"/>
    <cellStyle name="Note 36 5 2 5" xfId="41115"/>
    <cellStyle name="Note 36 5 3" xfId="41116"/>
    <cellStyle name="Note 36 5 3 2" xfId="41117"/>
    <cellStyle name="Note 36 5 3 3" xfId="41118"/>
    <cellStyle name="Note 36 5 4" xfId="41119"/>
    <cellStyle name="Note 36 5 5" xfId="41120"/>
    <cellStyle name="Note 36 5 6" xfId="41121"/>
    <cellStyle name="Note 36 6" xfId="41122"/>
    <cellStyle name="Note 36 6 2" xfId="41123"/>
    <cellStyle name="Note 36 6 3" xfId="41124"/>
    <cellStyle name="Note 36 7" xfId="41125"/>
    <cellStyle name="Note 36 7 2" xfId="41126"/>
    <cellStyle name="Note 36 7 3" xfId="41127"/>
    <cellStyle name="Note 36 8" xfId="41128"/>
    <cellStyle name="Note 36 8 2" xfId="41129"/>
    <cellStyle name="Note 36 8 3" xfId="41130"/>
    <cellStyle name="Note 36 9" xfId="41131"/>
    <cellStyle name="Note 37" xfId="41132"/>
    <cellStyle name="Note 37 10" xfId="41133"/>
    <cellStyle name="Note 37 10 2" xfId="41134"/>
    <cellStyle name="Note 37 10 3" xfId="41135"/>
    <cellStyle name="Note 37 11" xfId="41136"/>
    <cellStyle name="Note 37 11 2" xfId="41137"/>
    <cellStyle name="Note 37 11 3" xfId="41138"/>
    <cellStyle name="Note 37 12" xfId="41139"/>
    <cellStyle name="Note 37 13" xfId="41140"/>
    <cellStyle name="Note 37 14" xfId="41141"/>
    <cellStyle name="Note 37 2" xfId="41142"/>
    <cellStyle name="Note 37 2 2" xfId="41143"/>
    <cellStyle name="Note 37 2 2 2" xfId="41144"/>
    <cellStyle name="Note 37 2 2 2 2" xfId="41145"/>
    <cellStyle name="Note 37 2 2 2 3" xfId="41146"/>
    <cellStyle name="Note 37 2 2 3" xfId="41147"/>
    <cellStyle name="Note 37 2 2 4" xfId="41148"/>
    <cellStyle name="Note 37 2 2 5" xfId="41149"/>
    <cellStyle name="Note 37 2 3" xfId="41150"/>
    <cellStyle name="Note 37 2 3 2" xfId="41151"/>
    <cellStyle name="Note 37 2 3 3" xfId="41152"/>
    <cellStyle name="Note 37 2 4" xfId="41153"/>
    <cellStyle name="Note 37 2 5" xfId="41154"/>
    <cellStyle name="Note 37 2 6" xfId="41155"/>
    <cellStyle name="Note 37 3" xfId="41156"/>
    <cellStyle name="Note 37 3 2" xfId="41157"/>
    <cellStyle name="Note 37 3 2 2" xfId="41158"/>
    <cellStyle name="Note 37 3 2 2 2" xfId="41159"/>
    <cellStyle name="Note 37 3 2 2 3" xfId="41160"/>
    <cellStyle name="Note 37 3 2 3" xfId="41161"/>
    <cellStyle name="Note 37 3 2 4" xfId="41162"/>
    <cellStyle name="Note 37 3 2 5" xfId="41163"/>
    <cellStyle name="Note 37 3 3" xfId="41164"/>
    <cellStyle name="Note 37 3 3 2" xfId="41165"/>
    <cellStyle name="Note 37 3 3 3" xfId="41166"/>
    <cellStyle name="Note 37 3 4" xfId="41167"/>
    <cellStyle name="Note 37 3 5" xfId="41168"/>
    <cellStyle name="Note 37 3 6" xfId="41169"/>
    <cellStyle name="Note 37 4" xfId="41170"/>
    <cellStyle name="Note 37 4 2" xfId="41171"/>
    <cellStyle name="Note 37 4 2 2" xfId="41172"/>
    <cellStyle name="Note 37 4 2 2 2" xfId="41173"/>
    <cellStyle name="Note 37 4 2 2 3" xfId="41174"/>
    <cellStyle name="Note 37 4 2 3" xfId="41175"/>
    <cellStyle name="Note 37 4 2 4" xfId="41176"/>
    <cellStyle name="Note 37 4 2 5" xfId="41177"/>
    <cellStyle name="Note 37 4 3" xfId="41178"/>
    <cellStyle name="Note 37 4 3 2" xfId="41179"/>
    <cellStyle name="Note 37 4 3 3" xfId="41180"/>
    <cellStyle name="Note 37 4 4" xfId="41181"/>
    <cellStyle name="Note 37 4 5" xfId="41182"/>
    <cellStyle name="Note 37 4 6" xfId="41183"/>
    <cellStyle name="Note 37 5" xfId="41184"/>
    <cellStyle name="Note 37 5 2" xfId="41185"/>
    <cellStyle name="Note 37 5 2 2" xfId="41186"/>
    <cellStyle name="Note 37 5 2 2 2" xfId="41187"/>
    <cellStyle name="Note 37 5 2 2 3" xfId="41188"/>
    <cellStyle name="Note 37 5 2 3" xfId="41189"/>
    <cellStyle name="Note 37 5 2 4" xfId="41190"/>
    <cellStyle name="Note 37 5 2 5" xfId="41191"/>
    <cellStyle name="Note 37 5 3" xfId="41192"/>
    <cellStyle name="Note 37 5 3 2" xfId="41193"/>
    <cellStyle name="Note 37 5 3 3" xfId="41194"/>
    <cellStyle name="Note 37 5 4" xfId="41195"/>
    <cellStyle name="Note 37 5 5" xfId="41196"/>
    <cellStyle name="Note 37 5 6" xfId="41197"/>
    <cellStyle name="Note 37 6" xfId="41198"/>
    <cellStyle name="Note 37 6 2" xfId="41199"/>
    <cellStyle name="Note 37 6 3" xfId="41200"/>
    <cellStyle name="Note 37 7" xfId="41201"/>
    <cellStyle name="Note 37 7 2" xfId="41202"/>
    <cellStyle name="Note 37 7 3" xfId="41203"/>
    <cellStyle name="Note 37 8" xfId="41204"/>
    <cellStyle name="Note 37 8 2" xfId="41205"/>
    <cellStyle name="Note 37 8 3" xfId="41206"/>
    <cellStyle name="Note 37 9" xfId="41207"/>
    <cellStyle name="Note 38" xfId="41208"/>
    <cellStyle name="Note 38 10" xfId="41209"/>
    <cellStyle name="Note 38 10 2" xfId="41210"/>
    <cellStyle name="Note 38 10 3" xfId="41211"/>
    <cellStyle name="Note 38 11" xfId="41212"/>
    <cellStyle name="Note 38 11 2" xfId="41213"/>
    <cellStyle name="Note 38 11 3" xfId="41214"/>
    <cellStyle name="Note 38 12" xfId="41215"/>
    <cellStyle name="Note 38 13" xfId="41216"/>
    <cellStyle name="Note 38 14" xfId="41217"/>
    <cellStyle name="Note 38 2" xfId="41218"/>
    <cellStyle name="Note 38 2 2" xfId="41219"/>
    <cellStyle name="Note 38 2 2 2" xfId="41220"/>
    <cellStyle name="Note 38 2 2 2 2" xfId="41221"/>
    <cellStyle name="Note 38 2 2 2 3" xfId="41222"/>
    <cellStyle name="Note 38 2 2 3" xfId="41223"/>
    <cellStyle name="Note 38 2 2 4" xfId="41224"/>
    <cellStyle name="Note 38 2 2 5" xfId="41225"/>
    <cellStyle name="Note 38 2 3" xfId="41226"/>
    <cellStyle name="Note 38 2 3 2" xfId="41227"/>
    <cellStyle name="Note 38 2 3 3" xfId="41228"/>
    <cellStyle name="Note 38 2 4" xfId="41229"/>
    <cellStyle name="Note 38 2 5" xfId="41230"/>
    <cellStyle name="Note 38 2 6" xfId="41231"/>
    <cellStyle name="Note 38 3" xfId="41232"/>
    <cellStyle name="Note 38 3 2" xfId="41233"/>
    <cellStyle name="Note 38 3 2 2" xfId="41234"/>
    <cellStyle name="Note 38 3 2 2 2" xfId="41235"/>
    <cellStyle name="Note 38 3 2 2 3" xfId="41236"/>
    <cellStyle name="Note 38 3 2 3" xfId="41237"/>
    <cellStyle name="Note 38 3 2 4" xfId="41238"/>
    <cellStyle name="Note 38 3 2 5" xfId="41239"/>
    <cellStyle name="Note 38 3 3" xfId="41240"/>
    <cellStyle name="Note 38 3 3 2" xfId="41241"/>
    <cellStyle name="Note 38 3 3 3" xfId="41242"/>
    <cellStyle name="Note 38 3 4" xfId="41243"/>
    <cellStyle name="Note 38 3 5" xfId="41244"/>
    <cellStyle name="Note 38 3 6" xfId="41245"/>
    <cellStyle name="Note 38 4" xfId="41246"/>
    <cellStyle name="Note 38 4 2" xfId="41247"/>
    <cellStyle name="Note 38 4 2 2" xfId="41248"/>
    <cellStyle name="Note 38 4 2 2 2" xfId="41249"/>
    <cellStyle name="Note 38 4 2 2 3" xfId="41250"/>
    <cellStyle name="Note 38 4 2 3" xfId="41251"/>
    <cellStyle name="Note 38 4 2 4" xfId="41252"/>
    <cellStyle name="Note 38 4 2 5" xfId="41253"/>
    <cellStyle name="Note 38 4 3" xfId="41254"/>
    <cellStyle name="Note 38 4 3 2" xfId="41255"/>
    <cellStyle name="Note 38 4 3 3" xfId="41256"/>
    <cellStyle name="Note 38 4 4" xfId="41257"/>
    <cellStyle name="Note 38 4 5" xfId="41258"/>
    <cellStyle name="Note 38 4 6" xfId="41259"/>
    <cellStyle name="Note 38 5" xfId="41260"/>
    <cellStyle name="Note 38 5 2" xfId="41261"/>
    <cellStyle name="Note 38 5 2 2" xfId="41262"/>
    <cellStyle name="Note 38 5 2 2 2" xfId="41263"/>
    <cellStyle name="Note 38 5 2 2 3" xfId="41264"/>
    <cellStyle name="Note 38 5 2 3" xfId="41265"/>
    <cellStyle name="Note 38 5 2 4" xfId="41266"/>
    <cellStyle name="Note 38 5 2 5" xfId="41267"/>
    <cellStyle name="Note 38 5 3" xfId="41268"/>
    <cellStyle name="Note 38 5 3 2" xfId="41269"/>
    <cellStyle name="Note 38 5 3 3" xfId="41270"/>
    <cellStyle name="Note 38 5 4" xfId="41271"/>
    <cellStyle name="Note 38 5 5" xfId="41272"/>
    <cellStyle name="Note 38 5 6" xfId="41273"/>
    <cellStyle name="Note 38 6" xfId="41274"/>
    <cellStyle name="Note 38 6 2" xfId="41275"/>
    <cellStyle name="Note 38 6 3" xfId="41276"/>
    <cellStyle name="Note 38 7" xfId="41277"/>
    <cellStyle name="Note 38 7 2" xfId="41278"/>
    <cellStyle name="Note 38 7 3" xfId="41279"/>
    <cellStyle name="Note 38 8" xfId="41280"/>
    <cellStyle name="Note 38 8 2" xfId="41281"/>
    <cellStyle name="Note 38 8 3" xfId="41282"/>
    <cellStyle name="Note 38 9" xfId="41283"/>
    <cellStyle name="Note 39" xfId="41284"/>
    <cellStyle name="Note 39 10" xfId="41285"/>
    <cellStyle name="Note 39 10 2" xfId="41286"/>
    <cellStyle name="Note 39 10 3" xfId="41287"/>
    <cellStyle name="Note 39 11" xfId="41288"/>
    <cellStyle name="Note 39 12" xfId="41289"/>
    <cellStyle name="Note 39 13" xfId="41290"/>
    <cellStyle name="Note 39 2" xfId="41291"/>
    <cellStyle name="Note 39 2 2" xfId="41292"/>
    <cellStyle name="Note 39 2 2 2" xfId="41293"/>
    <cellStyle name="Note 39 2 2 3" xfId="41294"/>
    <cellStyle name="Note 39 2 3" xfId="41295"/>
    <cellStyle name="Note 39 2 3 2" xfId="41296"/>
    <cellStyle name="Note 39 2 3 3" xfId="41297"/>
    <cellStyle name="Note 39 2 4" xfId="41298"/>
    <cellStyle name="Note 39 2 5" xfId="41299"/>
    <cellStyle name="Note 39 2 6" xfId="41300"/>
    <cellStyle name="Note 39 3" xfId="41301"/>
    <cellStyle name="Note 39 3 2" xfId="41302"/>
    <cellStyle name="Note 39 3 2 2" xfId="41303"/>
    <cellStyle name="Note 39 3 2 2 2" xfId="41304"/>
    <cellStyle name="Note 39 3 2 2 3" xfId="41305"/>
    <cellStyle name="Note 39 3 2 3" xfId="41306"/>
    <cellStyle name="Note 39 3 2 4" xfId="41307"/>
    <cellStyle name="Note 39 3 2 5" xfId="41308"/>
    <cellStyle name="Note 39 3 3" xfId="41309"/>
    <cellStyle name="Note 39 3 3 2" xfId="41310"/>
    <cellStyle name="Note 39 3 3 3" xfId="41311"/>
    <cellStyle name="Note 39 3 4" xfId="41312"/>
    <cellStyle name="Note 39 3 5" xfId="41313"/>
    <cellStyle name="Note 39 3 6" xfId="41314"/>
    <cellStyle name="Note 39 4" xfId="41315"/>
    <cellStyle name="Note 39 4 2" xfId="41316"/>
    <cellStyle name="Note 39 4 2 2" xfId="41317"/>
    <cellStyle name="Note 39 4 2 2 2" xfId="41318"/>
    <cellStyle name="Note 39 4 2 2 3" xfId="41319"/>
    <cellStyle name="Note 39 4 2 3" xfId="41320"/>
    <cellStyle name="Note 39 4 2 4" xfId="41321"/>
    <cellStyle name="Note 39 4 2 5" xfId="41322"/>
    <cellStyle name="Note 39 4 3" xfId="41323"/>
    <cellStyle name="Note 39 4 3 2" xfId="41324"/>
    <cellStyle name="Note 39 4 3 3" xfId="41325"/>
    <cellStyle name="Note 39 4 4" xfId="41326"/>
    <cellStyle name="Note 39 4 5" xfId="41327"/>
    <cellStyle name="Note 39 4 6" xfId="41328"/>
    <cellStyle name="Note 39 5" xfId="41329"/>
    <cellStyle name="Note 39 5 2" xfId="41330"/>
    <cellStyle name="Note 39 5 3" xfId="41331"/>
    <cellStyle name="Note 39 6" xfId="41332"/>
    <cellStyle name="Note 39 6 2" xfId="41333"/>
    <cellStyle name="Note 39 6 3" xfId="41334"/>
    <cellStyle name="Note 39 7" xfId="41335"/>
    <cellStyle name="Note 39 7 2" xfId="41336"/>
    <cellStyle name="Note 39 7 3" xfId="41337"/>
    <cellStyle name="Note 39 8" xfId="41338"/>
    <cellStyle name="Note 39 9" xfId="41339"/>
    <cellStyle name="Note 39 9 2" xfId="41340"/>
    <cellStyle name="Note 39 9 3" xfId="41341"/>
    <cellStyle name="Note 4" xfId="41342"/>
    <cellStyle name="Note 4 10" xfId="41343"/>
    <cellStyle name="Note 4 10 2" xfId="41344"/>
    <cellStyle name="Note 4 10 2 2" xfId="41345"/>
    <cellStyle name="Note 4 10 2 2 2" xfId="41346"/>
    <cellStyle name="Note 4 10 2 2 3" xfId="41347"/>
    <cellStyle name="Note 4 10 2 3" xfId="41348"/>
    <cellStyle name="Note 4 10 2 4" xfId="41349"/>
    <cellStyle name="Note 4 10 2 5" xfId="41350"/>
    <cellStyle name="Note 4 10 3" xfId="41351"/>
    <cellStyle name="Note 4 10 3 2" xfId="41352"/>
    <cellStyle name="Note 4 10 3 3" xfId="41353"/>
    <cellStyle name="Note 4 10 4" xfId="41354"/>
    <cellStyle name="Note 4 10 5" xfId="41355"/>
    <cellStyle name="Note 4 10 6" xfId="41356"/>
    <cellStyle name="Note 4 11" xfId="41357"/>
    <cellStyle name="Note 4 11 2" xfId="41358"/>
    <cellStyle name="Note 4 11 2 2" xfId="41359"/>
    <cellStyle name="Note 4 11 2 2 2" xfId="41360"/>
    <cellStyle name="Note 4 11 2 2 3" xfId="41361"/>
    <cellStyle name="Note 4 11 2 3" xfId="41362"/>
    <cellStyle name="Note 4 11 2 4" xfId="41363"/>
    <cellStyle name="Note 4 11 2 5" xfId="41364"/>
    <cellStyle name="Note 4 11 3" xfId="41365"/>
    <cellStyle name="Note 4 11 3 2" xfId="41366"/>
    <cellStyle name="Note 4 11 3 3" xfId="41367"/>
    <cellStyle name="Note 4 11 4" xfId="41368"/>
    <cellStyle name="Note 4 11 5" xfId="41369"/>
    <cellStyle name="Note 4 11 6" xfId="41370"/>
    <cellStyle name="Note 4 12" xfId="41371"/>
    <cellStyle name="Note 4 12 2" xfId="41372"/>
    <cellStyle name="Note 4 12 2 2" xfId="41373"/>
    <cellStyle name="Note 4 12 2 2 2" xfId="41374"/>
    <cellStyle name="Note 4 12 2 2 3" xfId="41375"/>
    <cellStyle name="Note 4 12 2 3" xfId="41376"/>
    <cellStyle name="Note 4 12 2 4" xfId="41377"/>
    <cellStyle name="Note 4 12 2 5" xfId="41378"/>
    <cellStyle name="Note 4 12 3" xfId="41379"/>
    <cellStyle name="Note 4 12 3 2" xfId="41380"/>
    <cellStyle name="Note 4 12 3 3" xfId="41381"/>
    <cellStyle name="Note 4 12 4" xfId="41382"/>
    <cellStyle name="Note 4 12 5" xfId="41383"/>
    <cellStyle name="Note 4 12 6" xfId="41384"/>
    <cellStyle name="Note 4 13" xfId="41385"/>
    <cellStyle name="Note 4 13 2" xfId="41386"/>
    <cellStyle name="Note 4 13 3" xfId="41387"/>
    <cellStyle name="Note 4 14" xfId="41388"/>
    <cellStyle name="Note 4 14 2" xfId="41389"/>
    <cellStyle name="Note 4 14 3" xfId="41390"/>
    <cellStyle name="Note 4 15" xfId="41391"/>
    <cellStyle name="Note 4 15 2" xfId="41392"/>
    <cellStyle name="Note 4 15 2 2" xfId="41393"/>
    <cellStyle name="Note 4 15 2 3" xfId="41394"/>
    <cellStyle name="Note 4 16" xfId="41395"/>
    <cellStyle name="Note 4 17" xfId="41396"/>
    <cellStyle name="Note 4 17 2" xfId="41397"/>
    <cellStyle name="Note 4 17 3" xfId="41398"/>
    <cellStyle name="Note 4 18" xfId="41399"/>
    <cellStyle name="Note 4 18 2" xfId="41400"/>
    <cellStyle name="Note 4 18 3" xfId="41401"/>
    <cellStyle name="Note 4 19" xfId="41402"/>
    <cellStyle name="Note 4 2" xfId="41403"/>
    <cellStyle name="Note 4 2 10" xfId="41404"/>
    <cellStyle name="Note 4 2 11" xfId="41405"/>
    <cellStyle name="Note 4 2 12" xfId="41406"/>
    <cellStyle name="Note 4 2 13" xfId="41407"/>
    <cellStyle name="Note 4 2 14" xfId="41408"/>
    <cellStyle name="Note 4 2 15" xfId="41409"/>
    <cellStyle name="Note 4 2 16" xfId="41410"/>
    <cellStyle name="Note 4 2 2" xfId="41411"/>
    <cellStyle name="Note 4 2 2 2" xfId="41412"/>
    <cellStyle name="Note 4 2 2 2 2" xfId="41413"/>
    <cellStyle name="Note 4 2 2 2 2 2" xfId="41414"/>
    <cellStyle name="Note 4 2 2 2 2 3" xfId="41415"/>
    <cellStyle name="Note 4 2 2 2 3" xfId="41416"/>
    <cellStyle name="Note 4 2 2 2 3 2" xfId="41417"/>
    <cellStyle name="Note 4 2 2 2 3 3" xfId="41418"/>
    <cellStyle name="Note 4 2 2 2 4" xfId="41419"/>
    <cellStyle name="Note 4 2 2 2 5" xfId="41420"/>
    <cellStyle name="Note 4 2 2 2 6" xfId="41421"/>
    <cellStyle name="Note 4 2 2 3" xfId="41422"/>
    <cellStyle name="Note 4 2 2 3 2" xfId="41423"/>
    <cellStyle name="Note 4 2 2 3 2 2" xfId="41424"/>
    <cellStyle name="Note 4 2 2 3 2 2 2" xfId="41425"/>
    <cellStyle name="Note 4 2 2 3 2 2 3" xfId="41426"/>
    <cellStyle name="Note 4 2 2 3 2 3" xfId="41427"/>
    <cellStyle name="Note 4 2 2 3 2 3 2" xfId="41428"/>
    <cellStyle name="Note 4 2 2 3 2 3 3" xfId="41429"/>
    <cellStyle name="Note 4 2 2 3 2 4" xfId="41430"/>
    <cellStyle name="Note 4 2 2 3 2 5" xfId="41431"/>
    <cellStyle name="Note 4 2 2 3 2 6" xfId="41432"/>
    <cellStyle name="Note 4 2 2 3 3" xfId="41433"/>
    <cellStyle name="Note 4 2 2 3 3 2" xfId="41434"/>
    <cellStyle name="Note 4 2 2 3 3 3" xfId="41435"/>
    <cellStyle name="Note 4 2 2 3 4" xfId="41436"/>
    <cellStyle name="Note 4 2 2 3 4 2" xfId="41437"/>
    <cellStyle name="Note 4 2 2 3 4 3" xfId="41438"/>
    <cellStyle name="Note 4 2 2 3 5" xfId="41439"/>
    <cellStyle name="Note 4 2 2 3 6" xfId="41440"/>
    <cellStyle name="Note 4 2 2 3 7" xfId="41441"/>
    <cellStyle name="Note 4 2 2 4" xfId="41442"/>
    <cellStyle name="Note 4 2 2 4 2" xfId="41443"/>
    <cellStyle name="Note 4 2 2 4 3" xfId="41444"/>
    <cellStyle name="Note 4 2 2 5" xfId="41445"/>
    <cellStyle name="Note 4 2 2 5 2" xfId="41446"/>
    <cellStyle name="Note 4 2 2 5 3" xfId="41447"/>
    <cellStyle name="Note 4 2 2 6" xfId="41448"/>
    <cellStyle name="Note 4 2 2 7" xfId="41449"/>
    <cellStyle name="Note 4 2 2 8" xfId="41450"/>
    <cellStyle name="Note 4 2 3" xfId="41451"/>
    <cellStyle name="Note 4 2 3 2" xfId="41452"/>
    <cellStyle name="Note 4 2 3 2 2" xfId="41453"/>
    <cellStyle name="Note 4 2 3 2 3" xfId="41454"/>
    <cellStyle name="Note 4 2 3 3" xfId="41455"/>
    <cellStyle name="Note 4 2 3 3 2" xfId="41456"/>
    <cellStyle name="Note 4 2 3 3 3" xfId="41457"/>
    <cellStyle name="Note 4 2 3 4" xfId="41458"/>
    <cellStyle name="Note 4 2 3 5" xfId="41459"/>
    <cellStyle name="Note 4 2 3 6" xfId="41460"/>
    <cellStyle name="Note 4 2 4" xfId="41461"/>
    <cellStyle name="Note 4 2 4 2" xfId="41462"/>
    <cellStyle name="Note 4 2 4 2 2" xfId="41463"/>
    <cellStyle name="Note 4 2 4 2 2 2" xfId="41464"/>
    <cellStyle name="Note 4 2 4 2 2 3" xfId="41465"/>
    <cellStyle name="Note 4 2 4 2 3" xfId="41466"/>
    <cellStyle name="Note 4 2 4 2 3 2" xfId="41467"/>
    <cellStyle name="Note 4 2 4 2 3 3" xfId="41468"/>
    <cellStyle name="Note 4 2 4 2 4" xfId="41469"/>
    <cellStyle name="Note 4 2 4 2 5" xfId="41470"/>
    <cellStyle name="Note 4 2 4 2 6" xfId="41471"/>
    <cellStyle name="Note 4 2 4 3" xfId="41472"/>
    <cellStyle name="Note 4 2 4 3 2" xfId="41473"/>
    <cellStyle name="Note 4 2 4 3 3" xfId="41474"/>
    <cellStyle name="Note 4 2 4 4" xfId="41475"/>
    <cellStyle name="Note 4 2 4 4 2" xfId="41476"/>
    <cellStyle name="Note 4 2 4 4 3" xfId="41477"/>
    <cellStyle name="Note 4 2 4 5" xfId="41478"/>
    <cellStyle name="Note 4 2 4 6" xfId="41479"/>
    <cellStyle name="Note 4 2 4 7" xfId="41480"/>
    <cellStyle name="Note 4 2 5" xfId="41481"/>
    <cellStyle name="Note 4 2 5 2" xfId="41482"/>
    <cellStyle name="Note 4 2 5 3" xfId="41483"/>
    <cellStyle name="Note 4 2 6" xfId="41484"/>
    <cellStyle name="Note 4 2 6 2" xfId="41485"/>
    <cellStyle name="Note 4 2 6 3" xfId="41486"/>
    <cellStyle name="Note 4 2 7" xfId="41487"/>
    <cellStyle name="Note 4 2 8" xfId="41488"/>
    <cellStyle name="Note 4 2 9" xfId="41489"/>
    <cellStyle name="Note 4 20" xfId="41490"/>
    <cellStyle name="Note 4 21" xfId="41491"/>
    <cellStyle name="Note 4 22" xfId="41492"/>
    <cellStyle name="Note 4 23" xfId="41493"/>
    <cellStyle name="Note 4 24" xfId="41494"/>
    <cellStyle name="Note 4 25" xfId="41495"/>
    <cellStyle name="Note 4 26" xfId="41496"/>
    <cellStyle name="Note 4 27" xfId="41497"/>
    <cellStyle name="Note 4 28" xfId="41498"/>
    <cellStyle name="Note 4 29" xfId="41499"/>
    <cellStyle name="Note 4 3" xfId="41500"/>
    <cellStyle name="Note 4 3 10" xfId="41501"/>
    <cellStyle name="Note 4 3 11" xfId="41502"/>
    <cellStyle name="Note 4 3 12" xfId="41503"/>
    <cellStyle name="Note 4 3 13" xfId="41504"/>
    <cellStyle name="Note 4 3 2" xfId="41505"/>
    <cellStyle name="Note 4 3 2 2" xfId="41506"/>
    <cellStyle name="Note 4 3 2 2 2" xfId="41507"/>
    <cellStyle name="Note 4 3 2 2 3" xfId="41508"/>
    <cellStyle name="Note 4 3 2 3" xfId="41509"/>
    <cellStyle name="Note 4 3 2 3 2" xfId="41510"/>
    <cellStyle name="Note 4 3 2 3 3" xfId="41511"/>
    <cellStyle name="Note 4 3 2 4" xfId="41512"/>
    <cellStyle name="Note 4 3 2 5" xfId="41513"/>
    <cellStyle name="Note 4 3 2 6" xfId="41514"/>
    <cellStyle name="Note 4 3 3" xfId="41515"/>
    <cellStyle name="Note 4 3 3 2" xfId="41516"/>
    <cellStyle name="Note 4 3 3 3" xfId="41517"/>
    <cellStyle name="Note 4 3 4" xfId="41518"/>
    <cellStyle name="Note 4 3 4 2" xfId="41519"/>
    <cellStyle name="Note 4 3 4 3" xfId="41520"/>
    <cellStyle name="Note 4 3 5" xfId="41521"/>
    <cellStyle name="Note 4 3 6" xfId="41522"/>
    <cellStyle name="Note 4 3 7" xfId="41523"/>
    <cellStyle name="Note 4 3 8" xfId="41524"/>
    <cellStyle name="Note 4 3 9" xfId="41525"/>
    <cellStyle name="Note 4 30" xfId="41526"/>
    <cellStyle name="Note 4 31" xfId="41527"/>
    <cellStyle name="Note 4 4" xfId="41528"/>
    <cellStyle name="Note 4 4 10" xfId="41529"/>
    <cellStyle name="Note 4 4 11" xfId="41530"/>
    <cellStyle name="Note 4 4 12" xfId="41531"/>
    <cellStyle name="Note 4 4 2" xfId="41532"/>
    <cellStyle name="Note 4 4 2 2" xfId="41533"/>
    <cellStyle name="Note 4 4 2 2 2" xfId="41534"/>
    <cellStyle name="Note 4 4 2 2 3" xfId="41535"/>
    <cellStyle name="Note 4 4 2 3" xfId="41536"/>
    <cellStyle name="Note 4 4 2 3 2" xfId="41537"/>
    <cellStyle name="Note 4 4 2 3 3" xfId="41538"/>
    <cellStyle name="Note 4 4 2 4" xfId="41539"/>
    <cellStyle name="Note 4 4 2 5" xfId="41540"/>
    <cellStyle name="Note 4 4 2 6" xfId="41541"/>
    <cellStyle name="Note 4 4 3" xfId="41542"/>
    <cellStyle name="Note 4 4 3 2" xfId="41543"/>
    <cellStyle name="Note 4 4 3 3" xfId="41544"/>
    <cellStyle name="Note 4 4 4" xfId="41545"/>
    <cellStyle name="Note 4 4 4 2" xfId="41546"/>
    <cellStyle name="Note 4 4 4 3" xfId="41547"/>
    <cellStyle name="Note 4 4 5" xfId="41548"/>
    <cellStyle name="Note 4 4 6" xfId="41549"/>
    <cellStyle name="Note 4 4 7" xfId="41550"/>
    <cellStyle name="Note 4 4 8" xfId="41551"/>
    <cellStyle name="Note 4 4 9" xfId="41552"/>
    <cellStyle name="Note 4 5" xfId="41553"/>
    <cellStyle name="Note 4 5 10" xfId="41554"/>
    <cellStyle name="Note 4 5 11" xfId="41555"/>
    <cellStyle name="Note 4 5 2" xfId="41556"/>
    <cellStyle name="Note 4 5 2 2" xfId="41557"/>
    <cellStyle name="Note 4 5 2 2 2" xfId="41558"/>
    <cellStyle name="Note 4 5 2 2 3" xfId="41559"/>
    <cellStyle name="Note 4 5 2 3" xfId="41560"/>
    <cellStyle name="Note 4 5 2 3 2" xfId="41561"/>
    <cellStyle name="Note 4 5 2 3 3" xfId="41562"/>
    <cellStyle name="Note 4 5 2 4" xfId="41563"/>
    <cellStyle name="Note 4 5 2 5" xfId="41564"/>
    <cellStyle name="Note 4 5 2 6" xfId="41565"/>
    <cellStyle name="Note 4 5 3" xfId="41566"/>
    <cellStyle name="Note 4 5 3 2" xfId="41567"/>
    <cellStyle name="Note 4 5 3 3" xfId="41568"/>
    <cellStyle name="Note 4 5 4" xfId="41569"/>
    <cellStyle name="Note 4 5 4 2" xfId="41570"/>
    <cellStyle name="Note 4 5 4 3" xfId="41571"/>
    <cellStyle name="Note 4 5 5" xfId="41572"/>
    <cellStyle name="Note 4 5 6" xfId="41573"/>
    <cellStyle name="Note 4 5 7" xfId="41574"/>
    <cellStyle name="Note 4 5 8" xfId="41575"/>
    <cellStyle name="Note 4 5 9" xfId="41576"/>
    <cellStyle name="Note 4 6" xfId="41577"/>
    <cellStyle name="Note 4 6 2" xfId="41578"/>
    <cellStyle name="Note 4 6 2 2" xfId="41579"/>
    <cellStyle name="Note 4 6 2 3" xfId="41580"/>
    <cellStyle name="Note 4 6 3" xfId="41581"/>
    <cellStyle name="Note 4 6 3 2" xfId="41582"/>
    <cellStyle name="Note 4 6 3 3" xfId="41583"/>
    <cellStyle name="Note 4 6 4" xfId="41584"/>
    <cellStyle name="Note 4 6 5" xfId="41585"/>
    <cellStyle name="Note 4 6 6" xfId="41586"/>
    <cellStyle name="Note 4 6 7" xfId="41587"/>
    <cellStyle name="Note 4 6 8" xfId="41588"/>
    <cellStyle name="Note 4 6 9" xfId="41589"/>
    <cellStyle name="Note 4 7" xfId="41590"/>
    <cellStyle name="Note 4 7 2" xfId="41591"/>
    <cellStyle name="Note 4 7 2 2" xfId="41592"/>
    <cellStyle name="Note 4 7 2 2 2" xfId="41593"/>
    <cellStyle name="Note 4 7 2 2 3" xfId="41594"/>
    <cellStyle name="Note 4 7 2 3" xfId="41595"/>
    <cellStyle name="Note 4 7 2 4" xfId="41596"/>
    <cellStyle name="Note 4 7 2 5" xfId="41597"/>
    <cellStyle name="Note 4 7 3" xfId="41598"/>
    <cellStyle name="Note 4 7 3 2" xfId="41599"/>
    <cellStyle name="Note 4 7 3 3" xfId="41600"/>
    <cellStyle name="Note 4 7 4" xfId="41601"/>
    <cellStyle name="Note 4 7 5" xfId="41602"/>
    <cellStyle name="Note 4 7 6" xfId="41603"/>
    <cellStyle name="Note 4 7 7" xfId="41604"/>
    <cellStyle name="Note 4 7 8" xfId="41605"/>
    <cellStyle name="Note 4 8" xfId="41606"/>
    <cellStyle name="Note 4 8 2" xfId="41607"/>
    <cellStyle name="Note 4 8 2 2" xfId="41608"/>
    <cellStyle name="Note 4 8 2 3" xfId="41609"/>
    <cellStyle name="Note 4 8 3" xfId="41610"/>
    <cellStyle name="Note 4 8 4" xfId="41611"/>
    <cellStyle name="Note 4 8 5" xfId="41612"/>
    <cellStyle name="Note 4 8 6" xfId="41613"/>
    <cellStyle name="Note 4 9" xfId="41614"/>
    <cellStyle name="Note 4 9 2" xfId="41615"/>
    <cellStyle name="Note 4 9 2 2" xfId="41616"/>
    <cellStyle name="Note 4 9 2 2 2" xfId="41617"/>
    <cellStyle name="Note 4 9 2 2 3" xfId="41618"/>
    <cellStyle name="Note 4 9 2 3" xfId="41619"/>
    <cellStyle name="Note 4 9 2 4" xfId="41620"/>
    <cellStyle name="Note 4 9 2 5" xfId="41621"/>
    <cellStyle name="Note 4 9 3" xfId="41622"/>
    <cellStyle name="Note 4 9 3 2" xfId="41623"/>
    <cellStyle name="Note 4 9 3 3" xfId="41624"/>
    <cellStyle name="Note 4 9 4" xfId="41625"/>
    <cellStyle name="Note 4 9 5" xfId="41626"/>
    <cellStyle name="Note 4 9 6" xfId="41627"/>
    <cellStyle name="Note 4_026-LAB_SUPPL" xfId="41628"/>
    <cellStyle name="Note 40" xfId="41629"/>
    <cellStyle name="Note 40 10" xfId="41630"/>
    <cellStyle name="Note 40 10 2" xfId="41631"/>
    <cellStyle name="Note 40 10 3" xfId="41632"/>
    <cellStyle name="Note 40 11" xfId="41633"/>
    <cellStyle name="Note 40 12" xfId="41634"/>
    <cellStyle name="Note 40 13" xfId="41635"/>
    <cellStyle name="Note 40 2" xfId="41636"/>
    <cellStyle name="Note 40 2 2" xfId="41637"/>
    <cellStyle name="Note 40 2 2 2" xfId="41638"/>
    <cellStyle name="Note 40 2 2 3" xfId="41639"/>
    <cellStyle name="Note 40 2 3" xfId="41640"/>
    <cellStyle name="Note 40 2 3 2" xfId="41641"/>
    <cellStyle name="Note 40 2 3 3" xfId="41642"/>
    <cellStyle name="Note 40 2 4" xfId="41643"/>
    <cellStyle name="Note 40 2 5" xfId="41644"/>
    <cellStyle name="Note 40 2 6" xfId="41645"/>
    <cellStyle name="Note 40 3" xfId="41646"/>
    <cellStyle name="Note 40 3 2" xfId="41647"/>
    <cellStyle name="Note 40 3 2 2" xfId="41648"/>
    <cellStyle name="Note 40 3 2 2 2" xfId="41649"/>
    <cellStyle name="Note 40 3 2 2 3" xfId="41650"/>
    <cellStyle name="Note 40 3 2 3" xfId="41651"/>
    <cellStyle name="Note 40 3 2 4" xfId="41652"/>
    <cellStyle name="Note 40 3 2 5" xfId="41653"/>
    <cellStyle name="Note 40 3 3" xfId="41654"/>
    <cellStyle name="Note 40 3 3 2" xfId="41655"/>
    <cellStyle name="Note 40 3 3 3" xfId="41656"/>
    <cellStyle name="Note 40 3 4" xfId="41657"/>
    <cellStyle name="Note 40 3 5" xfId="41658"/>
    <cellStyle name="Note 40 3 6" xfId="41659"/>
    <cellStyle name="Note 40 4" xfId="41660"/>
    <cellStyle name="Note 40 4 2" xfId="41661"/>
    <cellStyle name="Note 40 4 2 2" xfId="41662"/>
    <cellStyle name="Note 40 4 2 2 2" xfId="41663"/>
    <cellStyle name="Note 40 4 2 2 3" xfId="41664"/>
    <cellStyle name="Note 40 4 2 3" xfId="41665"/>
    <cellStyle name="Note 40 4 2 4" xfId="41666"/>
    <cellStyle name="Note 40 4 2 5" xfId="41667"/>
    <cellStyle name="Note 40 4 3" xfId="41668"/>
    <cellStyle name="Note 40 4 3 2" xfId="41669"/>
    <cellStyle name="Note 40 4 3 3" xfId="41670"/>
    <cellStyle name="Note 40 4 4" xfId="41671"/>
    <cellStyle name="Note 40 4 5" xfId="41672"/>
    <cellStyle name="Note 40 4 6" xfId="41673"/>
    <cellStyle name="Note 40 5" xfId="41674"/>
    <cellStyle name="Note 40 5 2" xfId="41675"/>
    <cellStyle name="Note 40 5 3" xfId="41676"/>
    <cellStyle name="Note 40 6" xfId="41677"/>
    <cellStyle name="Note 40 6 2" xfId="41678"/>
    <cellStyle name="Note 40 6 3" xfId="41679"/>
    <cellStyle name="Note 40 7" xfId="41680"/>
    <cellStyle name="Note 40 7 2" xfId="41681"/>
    <cellStyle name="Note 40 7 3" xfId="41682"/>
    <cellStyle name="Note 40 8" xfId="41683"/>
    <cellStyle name="Note 40 9" xfId="41684"/>
    <cellStyle name="Note 40 9 2" xfId="41685"/>
    <cellStyle name="Note 40 9 3" xfId="41686"/>
    <cellStyle name="Note 41" xfId="41687"/>
    <cellStyle name="Note 41 10" xfId="41688"/>
    <cellStyle name="Note 41 10 2" xfId="41689"/>
    <cellStyle name="Note 41 10 3" xfId="41690"/>
    <cellStyle name="Note 41 11" xfId="41691"/>
    <cellStyle name="Note 41 12" xfId="41692"/>
    <cellStyle name="Note 41 13" xfId="41693"/>
    <cellStyle name="Note 41 2" xfId="41694"/>
    <cellStyle name="Note 41 2 2" xfId="41695"/>
    <cellStyle name="Note 41 2 2 2" xfId="41696"/>
    <cellStyle name="Note 41 2 2 3" xfId="41697"/>
    <cellStyle name="Note 41 2 3" xfId="41698"/>
    <cellStyle name="Note 41 2 3 2" xfId="41699"/>
    <cellStyle name="Note 41 2 3 3" xfId="41700"/>
    <cellStyle name="Note 41 2 4" xfId="41701"/>
    <cellStyle name="Note 41 2 5" xfId="41702"/>
    <cellStyle name="Note 41 2 6" xfId="41703"/>
    <cellStyle name="Note 41 3" xfId="41704"/>
    <cellStyle name="Note 41 3 2" xfId="41705"/>
    <cellStyle name="Note 41 3 2 2" xfId="41706"/>
    <cellStyle name="Note 41 3 2 2 2" xfId="41707"/>
    <cellStyle name="Note 41 3 2 2 3" xfId="41708"/>
    <cellStyle name="Note 41 3 2 3" xfId="41709"/>
    <cellStyle name="Note 41 3 2 4" xfId="41710"/>
    <cellStyle name="Note 41 3 2 5" xfId="41711"/>
    <cellStyle name="Note 41 3 3" xfId="41712"/>
    <cellStyle name="Note 41 3 3 2" xfId="41713"/>
    <cellStyle name="Note 41 3 3 3" xfId="41714"/>
    <cellStyle name="Note 41 3 4" xfId="41715"/>
    <cellStyle name="Note 41 3 5" xfId="41716"/>
    <cellStyle name="Note 41 3 6" xfId="41717"/>
    <cellStyle name="Note 41 4" xfId="41718"/>
    <cellStyle name="Note 41 4 2" xfId="41719"/>
    <cellStyle name="Note 41 4 2 2" xfId="41720"/>
    <cellStyle name="Note 41 4 2 2 2" xfId="41721"/>
    <cellStyle name="Note 41 4 2 2 3" xfId="41722"/>
    <cellStyle name="Note 41 4 2 3" xfId="41723"/>
    <cellStyle name="Note 41 4 2 4" xfId="41724"/>
    <cellStyle name="Note 41 4 2 5" xfId="41725"/>
    <cellStyle name="Note 41 4 3" xfId="41726"/>
    <cellStyle name="Note 41 4 3 2" xfId="41727"/>
    <cellStyle name="Note 41 4 3 3" xfId="41728"/>
    <cellStyle name="Note 41 4 4" xfId="41729"/>
    <cellStyle name="Note 41 4 5" xfId="41730"/>
    <cellStyle name="Note 41 4 6" xfId="41731"/>
    <cellStyle name="Note 41 5" xfId="41732"/>
    <cellStyle name="Note 41 5 2" xfId="41733"/>
    <cellStyle name="Note 41 5 3" xfId="41734"/>
    <cellStyle name="Note 41 6" xfId="41735"/>
    <cellStyle name="Note 41 6 2" xfId="41736"/>
    <cellStyle name="Note 41 6 3" xfId="41737"/>
    <cellStyle name="Note 41 7" xfId="41738"/>
    <cellStyle name="Note 41 7 2" xfId="41739"/>
    <cellStyle name="Note 41 7 3" xfId="41740"/>
    <cellStyle name="Note 41 8" xfId="41741"/>
    <cellStyle name="Note 41 9" xfId="41742"/>
    <cellStyle name="Note 41 9 2" xfId="41743"/>
    <cellStyle name="Note 41 9 3" xfId="41744"/>
    <cellStyle name="Note 42" xfId="41745"/>
    <cellStyle name="Note 42 10" xfId="41746"/>
    <cellStyle name="Note 42 10 2" xfId="41747"/>
    <cellStyle name="Note 42 10 3" xfId="41748"/>
    <cellStyle name="Note 42 11" xfId="41749"/>
    <cellStyle name="Note 42 12" xfId="41750"/>
    <cellStyle name="Note 42 13" xfId="41751"/>
    <cellStyle name="Note 42 2" xfId="41752"/>
    <cellStyle name="Note 42 2 2" xfId="41753"/>
    <cellStyle name="Note 42 2 2 2" xfId="41754"/>
    <cellStyle name="Note 42 2 2 3" xfId="41755"/>
    <cellStyle name="Note 42 2 3" xfId="41756"/>
    <cellStyle name="Note 42 2 3 2" xfId="41757"/>
    <cellStyle name="Note 42 2 3 3" xfId="41758"/>
    <cellStyle name="Note 42 2 4" xfId="41759"/>
    <cellStyle name="Note 42 2 5" xfId="41760"/>
    <cellStyle name="Note 42 2 6" xfId="41761"/>
    <cellStyle name="Note 42 3" xfId="41762"/>
    <cellStyle name="Note 42 3 2" xfId="41763"/>
    <cellStyle name="Note 42 3 2 2" xfId="41764"/>
    <cellStyle name="Note 42 3 2 2 2" xfId="41765"/>
    <cellStyle name="Note 42 3 2 2 3" xfId="41766"/>
    <cellStyle name="Note 42 3 2 3" xfId="41767"/>
    <cellStyle name="Note 42 3 2 4" xfId="41768"/>
    <cellStyle name="Note 42 3 2 5" xfId="41769"/>
    <cellStyle name="Note 42 3 3" xfId="41770"/>
    <cellStyle name="Note 42 3 3 2" xfId="41771"/>
    <cellStyle name="Note 42 3 3 3" xfId="41772"/>
    <cellStyle name="Note 42 3 4" xfId="41773"/>
    <cellStyle name="Note 42 3 5" xfId="41774"/>
    <cellStyle name="Note 42 3 6" xfId="41775"/>
    <cellStyle name="Note 42 4" xfId="41776"/>
    <cellStyle name="Note 42 4 2" xfId="41777"/>
    <cellStyle name="Note 42 4 2 2" xfId="41778"/>
    <cellStyle name="Note 42 4 2 2 2" xfId="41779"/>
    <cellStyle name="Note 42 4 2 2 3" xfId="41780"/>
    <cellStyle name="Note 42 4 2 3" xfId="41781"/>
    <cellStyle name="Note 42 4 2 4" xfId="41782"/>
    <cellStyle name="Note 42 4 2 5" xfId="41783"/>
    <cellStyle name="Note 42 4 3" xfId="41784"/>
    <cellStyle name="Note 42 4 3 2" xfId="41785"/>
    <cellStyle name="Note 42 4 3 3" xfId="41786"/>
    <cellStyle name="Note 42 4 4" xfId="41787"/>
    <cellStyle name="Note 42 4 5" xfId="41788"/>
    <cellStyle name="Note 42 4 6" xfId="41789"/>
    <cellStyle name="Note 42 5" xfId="41790"/>
    <cellStyle name="Note 42 5 2" xfId="41791"/>
    <cellStyle name="Note 42 5 3" xfId="41792"/>
    <cellStyle name="Note 42 6" xfId="41793"/>
    <cellStyle name="Note 42 6 2" xfId="41794"/>
    <cellStyle name="Note 42 6 3" xfId="41795"/>
    <cellStyle name="Note 42 7" xfId="41796"/>
    <cellStyle name="Note 42 7 2" xfId="41797"/>
    <cellStyle name="Note 42 7 3" xfId="41798"/>
    <cellStyle name="Note 42 8" xfId="41799"/>
    <cellStyle name="Note 42 9" xfId="41800"/>
    <cellStyle name="Note 42 9 2" xfId="41801"/>
    <cellStyle name="Note 42 9 3" xfId="41802"/>
    <cellStyle name="Note 43" xfId="41803"/>
    <cellStyle name="Note 43 10" xfId="41804"/>
    <cellStyle name="Note 43 10 2" xfId="41805"/>
    <cellStyle name="Note 43 10 3" xfId="41806"/>
    <cellStyle name="Note 43 11" xfId="41807"/>
    <cellStyle name="Note 43 12" xfId="41808"/>
    <cellStyle name="Note 43 13" xfId="41809"/>
    <cellStyle name="Note 43 2" xfId="41810"/>
    <cellStyle name="Note 43 2 2" xfId="41811"/>
    <cellStyle name="Note 43 2 2 2" xfId="41812"/>
    <cellStyle name="Note 43 2 2 3" xfId="41813"/>
    <cellStyle name="Note 43 2 3" xfId="41814"/>
    <cellStyle name="Note 43 2 3 2" xfId="41815"/>
    <cellStyle name="Note 43 2 3 3" xfId="41816"/>
    <cellStyle name="Note 43 2 4" xfId="41817"/>
    <cellStyle name="Note 43 2 5" xfId="41818"/>
    <cellStyle name="Note 43 2 6" xfId="41819"/>
    <cellStyle name="Note 43 3" xfId="41820"/>
    <cellStyle name="Note 43 3 2" xfId="41821"/>
    <cellStyle name="Note 43 3 2 2" xfId="41822"/>
    <cellStyle name="Note 43 3 2 2 2" xfId="41823"/>
    <cellStyle name="Note 43 3 2 2 3" xfId="41824"/>
    <cellStyle name="Note 43 3 2 3" xfId="41825"/>
    <cellStyle name="Note 43 3 2 4" xfId="41826"/>
    <cellStyle name="Note 43 3 2 5" xfId="41827"/>
    <cellStyle name="Note 43 3 3" xfId="41828"/>
    <cellStyle name="Note 43 3 3 2" xfId="41829"/>
    <cellStyle name="Note 43 3 3 3" xfId="41830"/>
    <cellStyle name="Note 43 3 4" xfId="41831"/>
    <cellStyle name="Note 43 3 5" xfId="41832"/>
    <cellStyle name="Note 43 3 6" xfId="41833"/>
    <cellStyle name="Note 43 4" xfId="41834"/>
    <cellStyle name="Note 43 4 2" xfId="41835"/>
    <cellStyle name="Note 43 4 2 2" xfId="41836"/>
    <cellStyle name="Note 43 4 2 2 2" xfId="41837"/>
    <cellStyle name="Note 43 4 2 2 3" xfId="41838"/>
    <cellStyle name="Note 43 4 2 3" xfId="41839"/>
    <cellStyle name="Note 43 4 2 4" xfId="41840"/>
    <cellStyle name="Note 43 4 2 5" xfId="41841"/>
    <cellStyle name="Note 43 4 3" xfId="41842"/>
    <cellStyle name="Note 43 4 3 2" xfId="41843"/>
    <cellStyle name="Note 43 4 3 3" xfId="41844"/>
    <cellStyle name="Note 43 4 4" xfId="41845"/>
    <cellStyle name="Note 43 4 4 2" xfId="41846"/>
    <cellStyle name="Note 43 4 4 3" xfId="41847"/>
    <cellStyle name="Note 43 4 5" xfId="41848"/>
    <cellStyle name="Note 43 4 6" xfId="41849"/>
    <cellStyle name="Note 43 4 7" xfId="41850"/>
    <cellStyle name="Note 43 5" xfId="41851"/>
    <cellStyle name="Note 43 5 2" xfId="41852"/>
    <cellStyle name="Note 43 5 3" xfId="41853"/>
    <cellStyle name="Note 43 6" xfId="41854"/>
    <cellStyle name="Note 43 6 2" xfId="41855"/>
    <cellStyle name="Note 43 6 3" xfId="41856"/>
    <cellStyle name="Note 43 7" xfId="41857"/>
    <cellStyle name="Note 43 7 2" xfId="41858"/>
    <cellStyle name="Note 43 7 3" xfId="41859"/>
    <cellStyle name="Note 43 8" xfId="41860"/>
    <cellStyle name="Note 43 9" xfId="41861"/>
    <cellStyle name="Note 43 9 2" xfId="41862"/>
    <cellStyle name="Note 43 9 3" xfId="41863"/>
    <cellStyle name="Note 44" xfId="41864"/>
    <cellStyle name="Note 44 10" xfId="41865"/>
    <cellStyle name="Note 44 11" xfId="41866"/>
    <cellStyle name="Note 44 2" xfId="41867"/>
    <cellStyle name="Note 44 2 2" xfId="41868"/>
    <cellStyle name="Note 44 2 2 2" xfId="41869"/>
    <cellStyle name="Note 44 2 2 3" xfId="41870"/>
    <cellStyle name="Note 44 2 3" xfId="41871"/>
    <cellStyle name="Note 44 2 3 2" xfId="41872"/>
    <cellStyle name="Note 44 2 3 3" xfId="41873"/>
    <cellStyle name="Note 44 2 4" xfId="41874"/>
    <cellStyle name="Note 44 2 5" xfId="41875"/>
    <cellStyle name="Note 44 2 6" xfId="41876"/>
    <cellStyle name="Note 44 3" xfId="41877"/>
    <cellStyle name="Note 44 3 2" xfId="41878"/>
    <cellStyle name="Note 44 3 3" xfId="41879"/>
    <cellStyle name="Note 44 4" xfId="41880"/>
    <cellStyle name="Note 44 4 2" xfId="41881"/>
    <cellStyle name="Note 44 4 3" xfId="41882"/>
    <cellStyle name="Note 44 5" xfId="41883"/>
    <cellStyle name="Note 44 5 2" xfId="41884"/>
    <cellStyle name="Note 44 5 3" xfId="41885"/>
    <cellStyle name="Note 44 6" xfId="41886"/>
    <cellStyle name="Note 44 7" xfId="41887"/>
    <cellStyle name="Note 44 7 2" xfId="41888"/>
    <cellStyle name="Note 44 7 3" xfId="41889"/>
    <cellStyle name="Note 44 8" xfId="41890"/>
    <cellStyle name="Note 44 8 2" xfId="41891"/>
    <cellStyle name="Note 44 8 3" xfId="41892"/>
    <cellStyle name="Note 44 9" xfId="41893"/>
    <cellStyle name="Note 45" xfId="41894"/>
    <cellStyle name="Note 45 10" xfId="41895"/>
    <cellStyle name="Note 45 11" xfId="41896"/>
    <cellStyle name="Note 45 2" xfId="41897"/>
    <cellStyle name="Note 45 2 2" xfId="41898"/>
    <cellStyle name="Note 45 2 2 2" xfId="41899"/>
    <cellStyle name="Note 45 2 2 3" xfId="41900"/>
    <cellStyle name="Note 45 2 3" xfId="41901"/>
    <cellStyle name="Note 45 2 3 2" xfId="41902"/>
    <cellStyle name="Note 45 2 3 3" xfId="41903"/>
    <cellStyle name="Note 45 2 4" xfId="41904"/>
    <cellStyle name="Note 45 2 5" xfId="41905"/>
    <cellStyle name="Note 45 2 6" xfId="41906"/>
    <cellStyle name="Note 45 3" xfId="41907"/>
    <cellStyle name="Note 45 3 2" xfId="41908"/>
    <cellStyle name="Note 45 3 3" xfId="41909"/>
    <cellStyle name="Note 45 4" xfId="41910"/>
    <cellStyle name="Note 45 4 2" xfId="41911"/>
    <cellStyle name="Note 45 4 3" xfId="41912"/>
    <cellStyle name="Note 45 5" xfId="41913"/>
    <cellStyle name="Note 45 5 2" xfId="41914"/>
    <cellStyle name="Note 45 5 3" xfId="41915"/>
    <cellStyle name="Note 45 6" xfId="41916"/>
    <cellStyle name="Note 45 7" xfId="41917"/>
    <cellStyle name="Note 45 7 2" xfId="41918"/>
    <cellStyle name="Note 45 7 3" xfId="41919"/>
    <cellStyle name="Note 45 8" xfId="41920"/>
    <cellStyle name="Note 45 8 2" xfId="41921"/>
    <cellStyle name="Note 45 8 3" xfId="41922"/>
    <cellStyle name="Note 45 9" xfId="41923"/>
    <cellStyle name="Note 46" xfId="41924"/>
    <cellStyle name="Note 46 10" xfId="41925"/>
    <cellStyle name="Note 46 2" xfId="41926"/>
    <cellStyle name="Note 46 2 2" xfId="41927"/>
    <cellStyle name="Note 46 2 3" xfId="41928"/>
    <cellStyle name="Note 46 3" xfId="41929"/>
    <cellStyle name="Note 46 3 2" xfId="41930"/>
    <cellStyle name="Note 46 3 3" xfId="41931"/>
    <cellStyle name="Note 46 4" xfId="41932"/>
    <cellStyle name="Note 46 4 2" xfId="41933"/>
    <cellStyle name="Note 46 4 3" xfId="41934"/>
    <cellStyle name="Note 46 5" xfId="41935"/>
    <cellStyle name="Note 46 6" xfId="41936"/>
    <cellStyle name="Note 46 6 2" xfId="41937"/>
    <cellStyle name="Note 46 6 3" xfId="41938"/>
    <cellStyle name="Note 46 7" xfId="41939"/>
    <cellStyle name="Note 46 7 2" xfId="41940"/>
    <cellStyle name="Note 46 7 3" xfId="41941"/>
    <cellStyle name="Note 46 8" xfId="41942"/>
    <cellStyle name="Note 46 9" xfId="41943"/>
    <cellStyle name="Note 47" xfId="41944"/>
    <cellStyle name="Note 47 10" xfId="41945"/>
    <cellStyle name="Note 47 2" xfId="41946"/>
    <cellStyle name="Note 47 2 2" xfId="41947"/>
    <cellStyle name="Note 47 2 3" xfId="41948"/>
    <cellStyle name="Note 47 3" xfId="41949"/>
    <cellStyle name="Note 47 3 2" xfId="41950"/>
    <cellStyle name="Note 47 3 3" xfId="41951"/>
    <cellStyle name="Note 47 4" xfId="41952"/>
    <cellStyle name="Note 47 4 2" xfId="41953"/>
    <cellStyle name="Note 47 4 3" xfId="41954"/>
    <cellStyle name="Note 47 5" xfId="41955"/>
    <cellStyle name="Note 47 6" xfId="41956"/>
    <cellStyle name="Note 47 6 2" xfId="41957"/>
    <cellStyle name="Note 47 6 3" xfId="41958"/>
    <cellStyle name="Note 47 7" xfId="41959"/>
    <cellStyle name="Note 47 7 2" xfId="41960"/>
    <cellStyle name="Note 47 7 3" xfId="41961"/>
    <cellStyle name="Note 47 8" xfId="41962"/>
    <cellStyle name="Note 47 9" xfId="41963"/>
    <cellStyle name="Note 48" xfId="41964"/>
    <cellStyle name="Note 48 10" xfId="41965"/>
    <cellStyle name="Note 48 11" xfId="41966"/>
    <cellStyle name="Note 48 2" xfId="41967"/>
    <cellStyle name="Note 48 2 2" xfId="41968"/>
    <cellStyle name="Note 48 2 2 2" xfId="41969"/>
    <cellStyle name="Note 48 2 2 3" xfId="41970"/>
    <cellStyle name="Note 48 2 3" xfId="41971"/>
    <cellStyle name="Note 48 2 3 2" xfId="41972"/>
    <cellStyle name="Note 48 2 3 3" xfId="41973"/>
    <cellStyle name="Note 48 2 4" xfId="41974"/>
    <cellStyle name="Note 48 2 5" xfId="41975"/>
    <cellStyle name="Note 48 2 6" xfId="41976"/>
    <cellStyle name="Note 48 3" xfId="41977"/>
    <cellStyle name="Note 48 3 2" xfId="41978"/>
    <cellStyle name="Note 48 3 3" xfId="41979"/>
    <cellStyle name="Note 48 4" xfId="41980"/>
    <cellStyle name="Note 48 4 2" xfId="41981"/>
    <cellStyle name="Note 48 4 3" xfId="41982"/>
    <cellStyle name="Note 48 5" xfId="41983"/>
    <cellStyle name="Note 48 5 2" xfId="41984"/>
    <cellStyle name="Note 48 5 3" xfId="41985"/>
    <cellStyle name="Note 48 6" xfId="41986"/>
    <cellStyle name="Note 48 7" xfId="41987"/>
    <cellStyle name="Note 48 7 2" xfId="41988"/>
    <cellStyle name="Note 48 7 3" xfId="41989"/>
    <cellStyle name="Note 48 8" xfId="41990"/>
    <cellStyle name="Note 48 8 2" xfId="41991"/>
    <cellStyle name="Note 48 8 3" xfId="41992"/>
    <cellStyle name="Note 48 9" xfId="41993"/>
    <cellStyle name="Note 49" xfId="41994"/>
    <cellStyle name="Note 49 10" xfId="41995"/>
    <cellStyle name="Note 49 2" xfId="41996"/>
    <cellStyle name="Note 49 2 2" xfId="41997"/>
    <cellStyle name="Note 49 2 3" xfId="41998"/>
    <cellStyle name="Note 49 3" xfId="41999"/>
    <cellStyle name="Note 49 3 2" xfId="42000"/>
    <cellStyle name="Note 49 3 3" xfId="42001"/>
    <cellStyle name="Note 49 4" xfId="42002"/>
    <cellStyle name="Note 49 5" xfId="42003"/>
    <cellStyle name="Note 49 5 2" xfId="42004"/>
    <cellStyle name="Note 49 5 3" xfId="42005"/>
    <cellStyle name="Note 49 6" xfId="42006"/>
    <cellStyle name="Note 49 7" xfId="42007"/>
    <cellStyle name="Note 49 7 2" xfId="42008"/>
    <cellStyle name="Note 49 8" xfId="42009"/>
    <cellStyle name="Note 49 8 2" xfId="42010"/>
    <cellStyle name="Note 49 8 3" xfId="42011"/>
    <cellStyle name="Note 49 9" xfId="42012"/>
    <cellStyle name="Note 5" xfId="42013"/>
    <cellStyle name="Note 5 10" xfId="42014"/>
    <cellStyle name="Note 5 10 2" xfId="42015"/>
    <cellStyle name="Note 5 10 2 2" xfId="42016"/>
    <cellStyle name="Note 5 10 2 2 2" xfId="42017"/>
    <cellStyle name="Note 5 10 2 2 3" xfId="42018"/>
    <cellStyle name="Note 5 10 2 3" xfId="42019"/>
    <cellStyle name="Note 5 10 2 4" xfId="42020"/>
    <cellStyle name="Note 5 10 2 5" xfId="42021"/>
    <cellStyle name="Note 5 10 3" xfId="42022"/>
    <cellStyle name="Note 5 10 3 2" xfId="42023"/>
    <cellStyle name="Note 5 10 3 3" xfId="42024"/>
    <cellStyle name="Note 5 10 4" xfId="42025"/>
    <cellStyle name="Note 5 10 5" xfId="42026"/>
    <cellStyle name="Note 5 10 6" xfId="42027"/>
    <cellStyle name="Note 5 11" xfId="42028"/>
    <cellStyle name="Note 5 11 2" xfId="42029"/>
    <cellStyle name="Note 5 11 2 2" xfId="42030"/>
    <cellStyle name="Note 5 11 2 2 2" xfId="42031"/>
    <cellStyle name="Note 5 11 2 2 3" xfId="42032"/>
    <cellStyle name="Note 5 11 2 3" xfId="42033"/>
    <cellStyle name="Note 5 11 2 4" xfId="42034"/>
    <cellStyle name="Note 5 11 2 5" xfId="42035"/>
    <cellStyle name="Note 5 11 3" xfId="42036"/>
    <cellStyle name="Note 5 11 3 2" xfId="42037"/>
    <cellStyle name="Note 5 11 3 3" xfId="42038"/>
    <cellStyle name="Note 5 11 4" xfId="42039"/>
    <cellStyle name="Note 5 11 5" xfId="42040"/>
    <cellStyle name="Note 5 11 6" xfId="42041"/>
    <cellStyle name="Note 5 12" xfId="42042"/>
    <cellStyle name="Note 5 12 2" xfId="42043"/>
    <cellStyle name="Note 5 12 2 2" xfId="42044"/>
    <cellStyle name="Note 5 12 2 2 2" xfId="42045"/>
    <cellStyle name="Note 5 12 2 2 3" xfId="42046"/>
    <cellStyle name="Note 5 12 2 3" xfId="42047"/>
    <cellStyle name="Note 5 12 2 4" xfId="42048"/>
    <cellStyle name="Note 5 12 2 5" xfId="42049"/>
    <cellStyle name="Note 5 12 3" xfId="42050"/>
    <cellStyle name="Note 5 12 3 2" xfId="42051"/>
    <cellStyle name="Note 5 12 3 3" xfId="42052"/>
    <cellStyle name="Note 5 12 4" xfId="42053"/>
    <cellStyle name="Note 5 12 5" xfId="42054"/>
    <cellStyle name="Note 5 12 6" xfId="42055"/>
    <cellStyle name="Note 5 13" xfId="42056"/>
    <cellStyle name="Note 5 13 2" xfId="42057"/>
    <cellStyle name="Note 5 13 3" xfId="42058"/>
    <cellStyle name="Note 5 14" xfId="42059"/>
    <cellStyle name="Note 5 14 2" xfId="42060"/>
    <cellStyle name="Note 5 14 3" xfId="42061"/>
    <cellStyle name="Note 5 15" xfId="42062"/>
    <cellStyle name="Note 5 15 2" xfId="42063"/>
    <cellStyle name="Note 5 15 2 2" xfId="42064"/>
    <cellStyle name="Note 5 15 2 3" xfId="42065"/>
    <cellStyle name="Note 5 16" xfId="42066"/>
    <cellStyle name="Note 5 17" xfId="42067"/>
    <cellStyle name="Note 5 17 2" xfId="42068"/>
    <cellStyle name="Note 5 17 3" xfId="42069"/>
    <cellStyle name="Note 5 18" xfId="42070"/>
    <cellStyle name="Note 5 18 2" xfId="42071"/>
    <cellStyle name="Note 5 18 3" xfId="42072"/>
    <cellStyle name="Note 5 19" xfId="42073"/>
    <cellStyle name="Note 5 2" xfId="42074"/>
    <cellStyle name="Note 5 2 10" xfId="42075"/>
    <cellStyle name="Note 5 2 11" xfId="42076"/>
    <cellStyle name="Note 5 2 12" xfId="42077"/>
    <cellStyle name="Note 5 2 13" xfId="42078"/>
    <cellStyle name="Note 5 2 14" xfId="42079"/>
    <cellStyle name="Note 5 2 15" xfId="42080"/>
    <cellStyle name="Note 5 2 16" xfId="42081"/>
    <cellStyle name="Note 5 2 2" xfId="42082"/>
    <cellStyle name="Note 5 2 2 2" xfId="42083"/>
    <cellStyle name="Note 5 2 2 2 2" xfId="42084"/>
    <cellStyle name="Note 5 2 2 2 2 2" xfId="42085"/>
    <cellStyle name="Note 5 2 2 2 2 3" xfId="42086"/>
    <cellStyle name="Note 5 2 2 2 3" xfId="42087"/>
    <cellStyle name="Note 5 2 2 2 3 2" xfId="42088"/>
    <cellStyle name="Note 5 2 2 2 3 3" xfId="42089"/>
    <cellStyle name="Note 5 2 2 2 4" xfId="42090"/>
    <cellStyle name="Note 5 2 2 2 5" xfId="42091"/>
    <cellStyle name="Note 5 2 2 2 6" xfId="42092"/>
    <cellStyle name="Note 5 2 2 3" xfId="42093"/>
    <cellStyle name="Note 5 2 2 3 2" xfId="42094"/>
    <cellStyle name="Note 5 2 2 3 2 2" xfId="42095"/>
    <cellStyle name="Note 5 2 2 3 2 2 2" xfId="42096"/>
    <cellStyle name="Note 5 2 2 3 2 2 3" xfId="42097"/>
    <cellStyle name="Note 5 2 2 3 2 3" xfId="42098"/>
    <cellStyle name="Note 5 2 2 3 2 3 2" xfId="42099"/>
    <cellStyle name="Note 5 2 2 3 2 3 3" xfId="42100"/>
    <cellStyle name="Note 5 2 2 3 2 4" xfId="42101"/>
    <cellStyle name="Note 5 2 2 3 2 5" xfId="42102"/>
    <cellStyle name="Note 5 2 2 3 2 6" xfId="42103"/>
    <cellStyle name="Note 5 2 2 3 3" xfId="42104"/>
    <cellStyle name="Note 5 2 2 3 3 2" xfId="42105"/>
    <cellStyle name="Note 5 2 2 3 3 3" xfId="42106"/>
    <cellStyle name="Note 5 2 2 3 4" xfId="42107"/>
    <cellStyle name="Note 5 2 2 3 4 2" xfId="42108"/>
    <cellStyle name="Note 5 2 2 3 4 3" xfId="42109"/>
    <cellStyle name="Note 5 2 2 3 5" xfId="42110"/>
    <cellStyle name="Note 5 2 2 3 6" xfId="42111"/>
    <cellStyle name="Note 5 2 2 3 7" xfId="42112"/>
    <cellStyle name="Note 5 2 2 4" xfId="42113"/>
    <cellStyle name="Note 5 2 2 4 2" xfId="42114"/>
    <cellStyle name="Note 5 2 2 4 3" xfId="42115"/>
    <cellStyle name="Note 5 2 2 5" xfId="42116"/>
    <cellStyle name="Note 5 2 2 5 2" xfId="42117"/>
    <cellStyle name="Note 5 2 2 5 3" xfId="42118"/>
    <cellStyle name="Note 5 2 2 6" xfId="42119"/>
    <cellStyle name="Note 5 2 2 7" xfId="42120"/>
    <cellStyle name="Note 5 2 2 8" xfId="42121"/>
    <cellStyle name="Note 5 2 3" xfId="42122"/>
    <cellStyle name="Note 5 2 3 2" xfId="42123"/>
    <cellStyle name="Note 5 2 3 2 2" xfId="42124"/>
    <cellStyle name="Note 5 2 3 2 3" xfId="42125"/>
    <cellStyle name="Note 5 2 3 3" xfId="42126"/>
    <cellStyle name="Note 5 2 3 3 2" xfId="42127"/>
    <cellStyle name="Note 5 2 3 3 3" xfId="42128"/>
    <cellStyle name="Note 5 2 3 4" xfId="42129"/>
    <cellStyle name="Note 5 2 3 5" xfId="42130"/>
    <cellStyle name="Note 5 2 3 6" xfId="42131"/>
    <cellStyle name="Note 5 2 4" xfId="42132"/>
    <cellStyle name="Note 5 2 4 2" xfId="42133"/>
    <cellStyle name="Note 5 2 4 2 2" xfId="42134"/>
    <cellStyle name="Note 5 2 4 2 2 2" xfId="42135"/>
    <cellStyle name="Note 5 2 4 2 2 3" xfId="42136"/>
    <cellStyle name="Note 5 2 4 2 3" xfId="42137"/>
    <cellStyle name="Note 5 2 4 2 3 2" xfId="42138"/>
    <cellStyle name="Note 5 2 4 2 3 3" xfId="42139"/>
    <cellStyle name="Note 5 2 4 2 4" xfId="42140"/>
    <cellStyle name="Note 5 2 4 2 5" xfId="42141"/>
    <cellStyle name="Note 5 2 4 2 6" xfId="42142"/>
    <cellStyle name="Note 5 2 4 3" xfId="42143"/>
    <cellStyle name="Note 5 2 4 3 2" xfId="42144"/>
    <cellStyle name="Note 5 2 4 3 3" xfId="42145"/>
    <cellStyle name="Note 5 2 4 4" xfId="42146"/>
    <cellStyle name="Note 5 2 4 4 2" xfId="42147"/>
    <cellStyle name="Note 5 2 4 4 3" xfId="42148"/>
    <cellStyle name="Note 5 2 4 5" xfId="42149"/>
    <cellStyle name="Note 5 2 4 6" xfId="42150"/>
    <cellStyle name="Note 5 2 4 7" xfId="42151"/>
    <cellStyle name="Note 5 2 5" xfId="42152"/>
    <cellStyle name="Note 5 2 5 2" xfId="42153"/>
    <cellStyle name="Note 5 2 5 3" xfId="42154"/>
    <cellStyle name="Note 5 2 6" xfId="42155"/>
    <cellStyle name="Note 5 2 6 2" xfId="42156"/>
    <cellStyle name="Note 5 2 6 3" xfId="42157"/>
    <cellStyle name="Note 5 2 7" xfId="42158"/>
    <cellStyle name="Note 5 2 8" xfId="42159"/>
    <cellStyle name="Note 5 2 9" xfId="42160"/>
    <cellStyle name="Note 5 20" xfId="42161"/>
    <cellStyle name="Note 5 21" xfId="42162"/>
    <cellStyle name="Note 5 22" xfId="42163"/>
    <cellStyle name="Note 5 23" xfId="42164"/>
    <cellStyle name="Note 5 24" xfId="42165"/>
    <cellStyle name="Note 5 25" xfId="42166"/>
    <cellStyle name="Note 5 26" xfId="42167"/>
    <cellStyle name="Note 5 27" xfId="42168"/>
    <cellStyle name="Note 5 28" xfId="42169"/>
    <cellStyle name="Note 5 29" xfId="42170"/>
    <cellStyle name="Note 5 3" xfId="42171"/>
    <cellStyle name="Note 5 3 10" xfId="42172"/>
    <cellStyle name="Note 5 3 11" xfId="42173"/>
    <cellStyle name="Note 5 3 12" xfId="42174"/>
    <cellStyle name="Note 5 3 13" xfId="42175"/>
    <cellStyle name="Note 5 3 2" xfId="42176"/>
    <cellStyle name="Note 5 3 2 2" xfId="42177"/>
    <cellStyle name="Note 5 3 2 2 2" xfId="42178"/>
    <cellStyle name="Note 5 3 2 2 3" xfId="42179"/>
    <cellStyle name="Note 5 3 2 3" xfId="42180"/>
    <cellStyle name="Note 5 3 2 3 2" xfId="42181"/>
    <cellStyle name="Note 5 3 2 3 3" xfId="42182"/>
    <cellStyle name="Note 5 3 2 4" xfId="42183"/>
    <cellStyle name="Note 5 3 2 5" xfId="42184"/>
    <cellStyle name="Note 5 3 2 6" xfId="42185"/>
    <cellStyle name="Note 5 3 3" xfId="42186"/>
    <cellStyle name="Note 5 3 3 2" xfId="42187"/>
    <cellStyle name="Note 5 3 3 3" xfId="42188"/>
    <cellStyle name="Note 5 3 4" xfId="42189"/>
    <cellStyle name="Note 5 3 4 2" xfId="42190"/>
    <cellStyle name="Note 5 3 4 3" xfId="42191"/>
    <cellStyle name="Note 5 3 5" xfId="42192"/>
    <cellStyle name="Note 5 3 6" xfId="42193"/>
    <cellStyle name="Note 5 3 7" xfId="42194"/>
    <cellStyle name="Note 5 3 8" xfId="42195"/>
    <cellStyle name="Note 5 3 9" xfId="42196"/>
    <cellStyle name="Note 5 30" xfId="42197"/>
    <cellStyle name="Note 5 31" xfId="42198"/>
    <cellStyle name="Note 5 4" xfId="42199"/>
    <cellStyle name="Note 5 4 10" xfId="42200"/>
    <cellStyle name="Note 5 4 11" xfId="42201"/>
    <cellStyle name="Note 5 4 12" xfId="42202"/>
    <cellStyle name="Note 5 4 2" xfId="42203"/>
    <cellStyle name="Note 5 4 2 2" xfId="42204"/>
    <cellStyle name="Note 5 4 2 2 2" xfId="42205"/>
    <cellStyle name="Note 5 4 2 2 3" xfId="42206"/>
    <cellStyle name="Note 5 4 2 3" xfId="42207"/>
    <cellStyle name="Note 5 4 2 3 2" xfId="42208"/>
    <cellStyle name="Note 5 4 2 3 3" xfId="42209"/>
    <cellStyle name="Note 5 4 2 4" xfId="42210"/>
    <cellStyle name="Note 5 4 2 5" xfId="42211"/>
    <cellStyle name="Note 5 4 2 6" xfId="42212"/>
    <cellStyle name="Note 5 4 3" xfId="42213"/>
    <cellStyle name="Note 5 4 3 2" xfId="42214"/>
    <cellStyle name="Note 5 4 3 3" xfId="42215"/>
    <cellStyle name="Note 5 4 4" xfId="42216"/>
    <cellStyle name="Note 5 4 4 2" xfId="42217"/>
    <cellStyle name="Note 5 4 4 3" xfId="42218"/>
    <cellStyle name="Note 5 4 5" xfId="42219"/>
    <cellStyle name="Note 5 4 6" xfId="42220"/>
    <cellStyle name="Note 5 4 7" xfId="42221"/>
    <cellStyle name="Note 5 4 8" xfId="42222"/>
    <cellStyle name="Note 5 4 9" xfId="42223"/>
    <cellStyle name="Note 5 5" xfId="42224"/>
    <cellStyle name="Note 5 5 10" xfId="42225"/>
    <cellStyle name="Note 5 5 11" xfId="42226"/>
    <cellStyle name="Note 5 5 2" xfId="42227"/>
    <cellStyle name="Note 5 5 2 2" xfId="42228"/>
    <cellStyle name="Note 5 5 2 2 2" xfId="42229"/>
    <cellStyle name="Note 5 5 2 2 3" xfId="42230"/>
    <cellStyle name="Note 5 5 2 3" xfId="42231"/>
    <cellStyle name="Note 5 5 2 3 2" xfId="42232"/>
    <cellStyle name="Note 5 5 2 3 3" xfId="42233"/>
    <cellStyle name="Note 5 5 2 4" xfId="42234"/>
    <cellStyle name="Note 5 5 2 5" xfId="42235"/>
    <cellStyle name="Note 5 5 2 6" xfId="42236"/>
    <cellStyle name="Note 5 5 3" xfId="42237"/>
    <cellStyle name="Note 5 5 3 2" xfId="42238"/>
    <cellStyle name="Note 5 5 3 3" xfId="42239"/>
    <cellStyle name="Note 5 5 4" xfId="42240"/>
    <cellStyle name="Note 5 5 4 2" xfId="42241"/>
    <cellStyle name="Note 5 5 4 3" xfId="42242"/>
    <cellStyle name="Note 5 5 5" xfId="42243"/>
    <cellStyle name="Note 5 5 6" xfId="42244"/>
    <cellStyle name="Note 5 5 7" xfId="42245"/>
    <cellStyle name="Note 5 5 8" xfId="42246"/>
    <cellStyle name="Note 5 5 9" xfId="42247"/>
    <cellStyle name="Note 5 6" xfId="42248"/>
    <cellStyle name="Note 5 6 2" xfId="42249"/>
    <cellStyle name="Note 5 6 2 2" xfId="42250"/>
    <cellStyle name="Note 5 6 2 3" xfId="42251"/>
    <cellStyle name="Note 5 6 3" xfId="42252"/>
    <cellStyle name="Note 5 6 3 2" xfId="42253"/>
    <cellStyle name="Note 5 6 3 3" xfId="42254"/>
    <cellStyle name="Note 5 6 4" xfId="42255"/>
    <cellStyle name="Note 5 6 5" xfId="42256"/>
    <cellStyle name="Note 5 6 6" xfId="42257"/>
    <cellStyle name="Note 5 6 7" xfId="42258"/>
    <cellStyle name="Note 5 6 8" xfId="42259"/>
    <cellStyle name="Note 5 6 9" xfId="42260"/>
    <cellStyle name="Note 5 7" xfId="42261"/>
    <cellStyle name="Note 5 7 2" xfId="42262"/>
    <cellStyle name="Note 5 7 2 2" xfId="42263"/>
    <cellStyle name="Note 5 7 2 2 2" xfId="42264"/>
    <cellStyle name="Note 5 7 2 2 3" xfId="42265"/>
    <cellStyle name="Note 5 7 2 3" xfId="42266"/>
    <cellStyle name="Note 5 7 2 4" xfId="42267"/>
    <cellStyle name="Note 5 7 2 5" xfId="42268"/>
    <cellStyle name="Note 5 7 3" xfId="42269"/>
    <cellStyle name="Note 5 7 3 2" xfId="42270"/>
    <cellStyle name="Note 5 7 3 3" xfId="42271"/>
    <cellStyle name="Note 5 7 4" xfId="42272"/>
    <cellStyle name="Note 5 7 5" xfId="42273"/>
    <cellStyle name="Note 5 7 6" xfId="42274"/>
    <cellStyle name="Note 5 7 7" xfId="42275"/>
    <cellStyle name="Note 5 7 8" xfId="42276"/>
    <cellStyle name="Note 5 8" xfId="42277"/>
    <cellStyle name="Note 5 8 2" xfId="42278"/>
    <cellStyle name="Note 5 8 2 2" xfId="42279"/>
    <cellStyle name="Note 5 8 2 3" xfId="42280"/>
    <cellStyle name="Note 5 8 3" xfId="42281"/>
    <cellStyle name="Note 5 8 4" xfId="42282"/>
    <cellStyle name="Note 5 8 5" xfId="42283"/>
    <cellStyle name="Note 5 8 6" xfId="42284"/>
    <cellStyle name="Note 5 9" xfId="42285"/>
    <cellStyle name="Note 5 9 2" xfId="42286"/>
    <cellStyle name="Note 5 9 2 2" xfId="42287"/>
    <cellStyle name="Note 5 9 2 2 2" xfId="42288"/>
    <cellStyle name="Note 5 9 2 2 3" xfId="42289"/>
    <cellStyle name="Note 5 9 2 3" xfId="42290"/>
    <cellStyle name="Note 5 9 2 4" xfId="42291"/>
    <cellStyle name="Note 5 9 2 5" xfId="42292"/>
    <cellStyle name="Note 5 9 3" xfId="42293"/>
    <cellStyle name="Note 5 9 3 2" xfId="42294"/>
    <cellStyle name="Note 5 9 3 3" xfId="42295"/>
    <cellStyle name="Note 5 9 4" xfId="42296"/>
    <cellStyle name="Note 5 9 5" xfId="42297"/>
    <cellStyle name="Note 5 9 6" xfId="42298"/>
    <cellStyle name="Note 5_026-LAB_SUPPL" xfId="42299"/>
    <cellStyle name="Note 50" xfId="42300"/>
    <cellStyle name="Note 50 10" xfId="42301"/>
    <cellStyle name="Note 50 2" xfId="42302"/>
    <cellStyle name="Note 50 2 2" xfId="42303"/>
    <cellStyle name="Note 50 2 2 2" xfId="42304"/>
    <cellStyle name="Note 50 2 2 3" xfId="42305"/>
    <cellStyle name="Note 50 2 3" xfId="42306"/>
    <cellStyle name="Note 50 2 3 2" xfId="42307"/>
    <cellStyle name="Note 50 2 3 3" xfId="42308"/>
    <cellStyle name="Note 50 2 4" xfId="42309"/>
    <cellStyle name="Note 50 2 5" xfId="42310"/>
    <cellStyle name="Note 50 2 6" xfId="42311"/>
    <cellStyle name="Note 50 3" xfId="42312"/>
    <cellStyle name="Note 50 3 2" xfId="42313"/>
    <cellStyle name="Note 50 3 3" xfId="42314"/>
    <cellStyle name="Note 50 4" xfId="42315"/>
    <cellStyle name="Note 50 4 2" xfId="42316"/>
    <cellStyle name="Note 50 4 3" xfId="42317"/>
    <cellStyle name="Note 50 5" xfId="42318"/>
    <cellStyle name="Note 50 6" xfId="42319"/>
    <cellStyle name="Note 50 6 2" xfId="42320"/>
    <cellStyle name="Note 50 6 3" xfId="42321"/>
    <cellStyle name="Note 50 7" xfId="42322"/>
    <cellStyle name="Note 50 8" xfId="42323"/>
    <cellStyle name="Note 50 9" xfId="42324"/>
    <cellStyle name="Note 51" xfId="42325"/>
    <cellStyle name="Note 51 10" xfId="42326"/>
    <cellStyle name="Note 51 2" xfId="42327"/>
    <cellStyle name="Note 51 2 2" xfId="42328"/>
    <cellStyle name="Note 51 2 2 2" xfId="42329"/>
    <cellStyle name="Note 51 2 2 3" xfId="42330"/>
    <cellStyle name="Note 51 2 3" xfId="42331"/>
    <cellStyle name="Note 51 2 3 2" xfId="42332"/>
    <cellStyle name="Note 51 2 3 3" xfId="42333"/>
    <cellStyle name="Note 51 2 4" xfId="42334"/>
    <cellStyle name="Note 51 2 5" xfId="42335"/>
    <cellStyle name="Note 51 2 6" xfId="42336"/>
    <cellStyle name="Note 51 3" xfId="42337"/>
    <cellStyle name="Note 51 3 2" xfId="42338"/>
    <cellStyle name="Note 51 3 3" xfId="42339"/>
    <cellStyle name="Note 51 4" xfId="42340"/>
    <cellStyle name="Note 51 4 2" xfId="42341"/>
    <cellStyle name="Note 51 4 3" xfId="42342"/>
    <cellStyle name="Note 51 5" xfId="42343"/>
    <cellStyle name="Note 51 6" xfId="42344"/>
    <cellStyle name="Note 51 6 2" xfId="42345"/>
    <cellStyle name="Note 51 6 3" xfId="42346"/>
    <cellStyle name="Note 51 7" xfId="42347"/>
    <cellStyle name="Note 51 8" xfId="42348"/>
    <cellStyle name="Note 51 9" xfId="42349"/>
    <cellStyle name="Note 52" xfId="42350"/>
    <cellStyle name="Note 52 2" xfId="42351"/>
    <cellStyle name="Note 52 2 2" xfId="42352"/>
    <cellStyle name="Note 52 2 3" xfId="42353"/>
    <cellStyle name="Note 52 3" xfId="42354"/>
    <cellStyle name="Note 52 3 2" xfId="42355"/>
    <cellStyle name="Note 52 3 3" xfId="42356"/>
    <cellStyle name="Note 52 4" xfId="42357"/>
    <cellStyle name="Note 52 5" xfId="42358"/>
    <cellStyle name="Note 52 5 2" xfId="42359"/>
    <cellStyle name="Note 52 5 3" xfId="42360"/>
    <cellStyle name="Note 52 6" xfId="42361"/>
    <cellStyle name="Note 52 7" xfId="42362"/>
    <cellStyle name="Note 52 8" xfId="42363"/>
    <cellStyle name="Note 52 9" xfId="42364"/>
    <cellStyle name="Note 53" xfId="42365"/>
    <cellStyle name="Note 53 2" xfId="42366"/>
    <cellStyle name="Note 53 2 2" xfId="42367"/>
    <cellStyle name="Note 53 2 3" xfId="42368"/>
    <cellStyle name="Note 53 3" xfId="42369"/>
    <cellStyle name="Note 53 3 2" xfId="42370"/>
    <cellStyle name="Note 53 3 3" xfId="42371"/>
    <cellStyle name="Note 53 4" xfId="42372"/>
    <cellStyle name="Note 53 5" xfId="42373"/>
    <cellStyle name="Note 53 5 2" xfId="42374"/>
    <cellStyle name="Note 53 5 3" xfId="42375"/>
    <cellStyle name="Note 53 6" xfId="42376"/>
    <cellStyle name="Note 53 7" xfId="42377"/>
    <cellStyle name="Note 53 8" xfId="42378"/>
    <cellStyle name="Note 53 9" xfId="42379"/>
    <cellStyle name="Note 54" xfId="42380"/>
    <cellStyle name="Note 54 10" xfId="42381"/>
    <cellStyle name="Note 54 11" xfId="42382"/>
    <cellStyle name="Note 54 12" xfId="42383"/>
    <cellStyle name="Note 54 2" xfId="42384"/>
    <cellStyle name="Note 54 2 2" xfId="42385"/>
    <cellStyle name="Note 54 2 2 2" xfId="42386"/>
    <cellStyle name="Note 54 2 2 3" xfId="42387"/>
    <cellStyle name="Note 54 2 3" xfId="42388"/>
    <cellStyle name="Note 54 2 3 2" xfId="42389"/>
    <cellStyle name="Note 54 2 3 3" xfId="42390"/>
    <cellStyle name="Note 54 2 4" xfId="42391"/>
    <cellStyle name="Note 54 2 5" xfId="42392"/>
    <cellStyle name="Note 54 2 6" xfId="42393"/>
    <cellStyle name="Note 54 3" xfId="42394"/>
    <cellStyle name="Note 54 3 2" xfId="42395"/>
    <cellStyle name="Note 54 3 2 2" xfId="42396"/>
    <cellStyle name="Note 54 3 2 3" xfId="42397"/>
    <cellStyle name="Note 54 3 3" xfId="42398"/>
    <cellStyle name="Note 54 3 3 2" xfId="42399"/>
    <cellStyle name="Note 54 3 3 3" xfId="42400"/>
    <cellStyle name="Note 54 3 4" xfId="42401"/>
    <cellStyle name="Note 54 3 5" xfId="42402"/>
    <cellStyle name="Note 54 3 6" xfId="42403"/>
    <cellStyle name="Note 54 4" xfId="42404"/>
    <cellStyle name="Note 54 4 2" xfId="42405"/>
    <cellStyle name="Note 54 4 3" xfId="42406"/>
    <cellStyle name="Note 54 5" xfId="42407"/>
    <cellStyle name="Note 54 5 2" xfId="42408"/>
    <cellStyle name="Note 54 5 3" xfId="42409"/>
    <cellStyle name="Note 54 6" xfId="42410"/>
    <cellStyle name="Note 54 7" xfId="42411"/>
    <cellStyle name="Note 54 8" xfId="42412"/>
    <cellStyle name="Note 54 9" xfId="42413"/>
    <cellStyle name="Note 55" xfId="42414"/>
    <cellStyle name="Note 55 10" xfId="42415"/>
    <cellStyle name="Note 55 2" xfId="42416"/>
    <cellStyle name="Note 55 2 2" xfId="42417"/>
    <cellStyle name="Note 55 2 3" xfId="42418"/>
    <cellStyle name="Note 55 3" xfId="42419"/>
    <cellStyle name="Note 55 3 2" xfId="42420"/>
    <cellStyle name="Note 55 3 3" xfId="42421"/>
    <cellStyle name="Note 55 4" xfId="42422"/>
    <cellStyle name="Note 55 5" xfId="42423"/>
    <cellStyle name="Note 55 6" xfId="42424"/>
    <cellStyle name="Note 55 7" xfId="42425"/>
    <cellStyle name="Note 55 8" xfId="42426"/>
    <cellStyle name="Note 55 9" xfId="42427"/>
    <cellStyle name="Note 56" xfId="42428"/>
    <cellStyle name="Note 56 10" xfId="42429"/>
    <cellStyle name="Note 56 2" xfId="42430"/>
    <cellStyle name="Note 56 2 2" xfId="42431"/>
    <cellStyle name="Note 56 2 2 2" xfId="42432"/>
    <cellStyle name="Note 56 2 2 3" xfId="42433"/>
    <cellStyle name="Note 56 2 3" xfId="42434"/>
    <cellStyle name="Note 56 2 4" xfId="42435"/>
    <cellStyle name="Note 56 2 5" xfId="42436"/>
    <cellStyle name="Note 56 3" xfId="42437"/>
    <cellStyle name="Note 56 3 2" xfId="42438"/>
    <cellStyle name="Note 56 3 3" xfId="42439"/>
    <cellStyle name="Note 56 4" xfId="42440"/>
    <cellStyle name="Note 56 5" xfId="42441"/>
    <cellStyle name="Note 56 6" xfId="42442"/>
    <cellStyle name="Note 56 7" xfId="42443"/>
    <cellStyle name="Note 56 8" xfId="42444"/>
    <cellStyle name="Note 56 9" xfId="42445"/>
    <cellStyle name="Note 57" xfId="42446"/>
    <cellStyle name="Note 57 10" xfId="42447"/>
    <cellStyle name="Note 57 2" xfId="42448"/>
    <cellStyle name="Note 57 2 2" xfId="42449"/>
    <cellStyle name="Note 57 2 2 2" xfId="42450"/>
    <cellStyle name="Note 57 2 2 3" xfId="42451"/>
    <cellStyle name="Note 57 2 3" xfId="42452"/>
    <cellStyle name="Note 57 2 4" xfId="42453"/>
    <cellStyle name="Note 57 2 5" xfId="42454"/>
    <cellStyle name="Note 57 3" xfId="42455"/>
    <cellStyle name="Note 57 3 2" xfId="42456"/>
    <cellStyle name="Note 57 3 3" xfId="42457"/>
    <cellStyle name="Note 57 4" xfId="42458"/>
    <cellStyle name="Note 57 5" xfId="42459"/>
    <cellStyle name="Note 57 6" xfId="42460"/>
    <cellStyle name="Note 57 7" xfId="42461"/>
    <cellStyle name="Note 57 8" xfId="42462"/>
    <cellStyle name="Note 57 9" xfId="42463"/>
    <cellStyle name="Note 58" xfId="42464"/>
    <cellStyle name="Note 58 2" xfId="42465"/>
    <cellStyle name="Note 58 2 2" xfId="42466"/>
    <cellStyle name="Note 58 2 3" xfId="42467"/>
    <cellStyle name="Note 58 3" xfId="42468"/>
    <cellStyle name="Note 58 4" xfId="42469"/>
    <cellStyle name="Note 58 5" xfId="42470"/>
    <cellStyle name="Note 58 6" xfId="42471"/>
    <cellStyle name="Note 58 7" xfId="42472"/>
    <cellStyle name="Note 58 8" xfId="42473"/>
    <cellStyle name="Note 58 9" xfId="42474"/>
    <cellStyle name="Note 59" xfId="42475"/>
    <cellStyle name="Note 59 10" xfId="42476"/>
    <cellStyle name="Note 59 2" xfId="42477"/>
    <cellStyle name="Note 59 2 2" xfId="42478"/>
    <cellStyle name="Note 59 2 2 2" xfId="42479"/>
    <cellStyle name="Note 59 2 2 3" xfId="42480"/>
    <cellStyle name="Note 59 2 3" xfId="42481"/>
    <cellStyle name="Note 59 2 4" xfId="42482"/>
    <cellStyle name="Note 59 2 5" xfId="42483"/>
    <cellStyle name="Note 59 3" xfId="42484"/>
    <cellStyle name="Note 59 3 2" xfId="42485"/>
    <cellStyle name="Note 59 3 3" xfId="42486"/>
    <cellStyle name="Note 59 4" xfId="42487"/>
    <cellStyle name="Note 59 5" xfId="42488"/>
    <cellStyle name="Note 59 6" xfId="42489"/>
    <cellStyle name="Note 59 7" xfId="42490"/>
    <cellStyle name="Note 59 8" xfId="42491"/>
    <cellStyle name="Note 59 9" xfId="42492"/>
    <cellStyle name="Note 6" xfId="42493"/>
    <cellStyle name="Note 6 10" xfId="42494"/>
    <cellStyle name="Note 6 10 2" xfId="42495"/>
    <cellStyle name="Note 6 10 2 2" xfId="42496"/>
    <cellStyle name="Note 6 10 2 2 2" xfId="42497"/>
    <cellStyle name="Note 6 10 2 2 3" xfId="42498"/>
    <cellStyle name="Note 6 10 2 3" xfId="42499"/>
    <cellStyle name="Note 6 10 2 4" xfId="42500"/>
    <cellStyle name="Note 6 10 2 5" xfId="42501"/>
    <cellStyle name="Note 6 10 3" xfId="42502"/>
    <cellStyle name="Note 6 10 3 2" xfId="42503"/>
    <cellStyle name="Note 6 10 3 3" xfId="42504"/>
    <cellStyle name="Note 6 10 4" xfId="42505"/>
    <cellStyle name="Note 6 10 5" xfId="42506"/>
    <cellStyle name="Note 6 10 6" xfId="42507"/>
    <cellStyle name="Note 6 11" xfId="42508"/>
    <cellStyle name="Note 6 11 2" xfId="42509"/>
    <cellStyle name="Note 6 11 2 2" xfId="42510"/>
    <cellStyle name="Note 6 11 2 2 2" xfId="42511"/>
    <cellStyle name="Note 6 11 2 2 3" xfId="42512"/>
    <cellStyle name="Note 6 11 2 3" xfId="42513"/>
    <cellStyle name="Note 6 11 2 4" xfId="42514"/>
    <cellStyle name="Note 6 11 2 5" xfId="42515"/>
    <cellStyle name="Note 6 11 3" xfId="42516"/>
    <cellStyle name="Note 6 11 3 2" xfId="42517"/>
    <cellStyle name="Note 6 11 3 3" xfId="42518"/>
    <cellStyle name="Note 6 11 4" xfId="42519"/>
    <cellStyle name="Note 6 11 5" xfId="42520"/>
    <cellStyle name="Note 6 11 6" xfId="42521"/>
    <cellStyle name="Note 6 12" xfId="42522"/>
    <cellStyle name="Note 6 12 2" xfId="42523"/>
    <cellStyle name="Note 6 12 2 2" xfId="42524"/>
    <cellStyle name="Note 6 12 2 2 2" xfId="42525"/>
    <cellStyle name="Note 6 12 2 2 3" xfId="42526"/>
    <cellStyle name="Note 6 12 2 3" xfId="42527"/>
    <cellStyle name="Note 6 12 2 4" xfId="42528"/>
    <cellStyle name="Note 6 12 2 5" xfId="42529"/>
    <cellStyle name="Note 6 12 3" xfId="42530"/>
    <cellStyle name="Note 6 12 3 2" xfId="42531"/>
    <cellStyle name="Note 6 12 3 3" xfId="42532"/>
    <cellStyle name="Note 6 12 4" xfId="42533"/>
    <cellStyle name="Note 6 12 5" xfId="42534"/>
    <cellStyle name="Note 6 12 6" xfId="42535"/>
    <cellStyle name="Note 6 13" xfId="42536"/>
    <cellStyle name="Note 6 13 2" xfId="42537"/>
    <cellStyle name="Note 6 13 3" xfId="42538"/>
    <cellStyle name="Note 6 14" xfId="42539"/>
    <cellStyle name="Note 6 14 2" xfId="42540"/>
    <cellStyle name="Note 6 14 3" xfId="42541"/>
    <cellStyle name="Note 6 15" xfId="42542"/>
    <cellStyle name="Note 6 15 2" xfId="42543"/>
    <cellStyle name="Note 6 15 2 2" xfId="42544"/>
    <cellStyle name="Note 6 15 2 3" xfId="42545"/>
    <cellStyle name="Note 6 16" xfId="42546"/>
    <cellStyle name="Note 6 17" xfId="42547"/>
    <cellStyle name="Note 6 17 2" xfId="42548"/>
    <cellStyle name="Note 6 17 3" xfId="42549"/>
    <cellStyle name="Note 6 18" xfId="42550"/>
    <cellStyle name="Note 6 18 2" xfId="42551"/>
    <cellStyle name="Note 6 18 3" xfId="42552"/>
    <cellStyle name="Note 6 19" xfId="42553"/>
    <cellStyle name="Note 6 2" xfId="42554"/>
    <cellStyle name="Note 6 2 2" xfId="42555"/>
    <cellStyle name="Note 6 2 2 2" xfId="42556"/>
    <cellStyle name="Note 6 2 2 2 2" xfId="42557"/>
    <cellStyle name="Note 6 2 2 2 2 2" xfId="42558"/>
    <cellStyle name="Note 6 2 2 2 2 3" xfId="42559"/>
    <cellStyle name="Note 6 2 2 2 3" xfId="42560"/>
    <cellStyle name="Note 6 2 2 2 3 2" xfId="42561"/>
    <cellStyle name="Note 6 2 2 2 3 3" xfId="42562"/>
    <cellStyle name="Note 6 2 2 2 4" xfId="42563"/>
    <cellStyle name="Note 6 2 2 2 5" xfId="42564"/>
    <cellStyle name="Note 6 2 2 2 6" xfId="42565"/>
    <cellStyle name="Note 6 2 2 3" xfId="42566"/>
    <cellStyle name="Note 6 2 2 3 2" xfId="42567"/>
    <cellStyle name="Note 6 2 2 3 2 2" xfId="42568"/>
    <cellStyle name="Note 6 2 2 3 2 2 2" xfId="42569"/>
    <cellStyle name="Note 6 2 2 3 2 2 3" xfId="42570"/>
    <cellStyle name="Note 6 2 2 3 2 3" xfId="42571"/>
    <cellStyle name="Note 6 2 2 3 2 3 2" xfId="42572"/>
    <cellStyle name="Note 6 2 2 3 2 3 3" xfId="42573"/>
    <cellStyle name="Note 6 2 2 3 2 4" xfId="42574"/>
    <cellStyle name="Note 6 2 2 3 2 5" xfId="42575"/>
    <cellStyle name="Note 6 2 2 3 2 6" xfId="42576"/>
    <cellStyle name="Note 6 2 2 3 3" xfId="42577"/>
    <cellStyle name="Note 6 2 2 3 3 2" xfId="42578"/>
    <cellStyle name="Note 6 2 2 3 3 3" xfId="42579"/>
    <cellStyle name="Note 6 2 2 3 4" xfId="42580"/>
    <cellStyle name="Note 6 2 2 3 4 2" xfId="42581"/>
    <cellStyle name="Note 6 2 2 3 4 3" xfId="42582"/>
    <cellStyle name="Note 6 2 2 3 5" xfId="42583"/>
    <cellStyle name="Note 6 2 2 3 6" xfId="42584"/>
    <cellStyle name="Note 6 2 2 3 7" xfId="42585"/>
    <cellStyle name="Note 6 2 2 4" xfId="42586"/>
    <cellStyle name="Note 6 2 2 4 2" xfId="42587"/>
    <cellStyle name="Note 6 2 2 4 3" xfId="42588"/>
    <cellStyle name="Note 6 2 2 5" xfId="42589"/>
    <cellStyle name="Note 6 2 2 5 2" xfId="42590"/>
    <cellStyle name="Note 6 2 2 5 3" xfId="42591"/>
    <cellStyle name="Note 6 2 2 6" xfId="42592"/>
    <cellStyle name="Note 6 2 2 7" xfId="42593"/>
    <cellStyle name="Note 6 2 2 8" xfId="42594"/>
    <cellStyle name="Note 6 2 3" xfId="42595"/>
    <cellStyle name="Note 6 2 3 2" xfId="42596"/>
    <cellStyle name="Note 6 2 3 2 2" xfId="42597"/>
    <cellStyle name="Note 6 2 3 2 3" xfId="42598"/>
    <cellStyle name="Note 6 2 3 3" xfId="42599"/>
    <cellStyle name="Note 6 2 3 3 2" xfId="42600"/>
    <cellStyle name="Note 6 2 3 3 3" xfId="42601"/>
    <cellStyle name="Note 6 2 3 4" xfId="42602"/>
    <cellStyle name="Note 6 2 3 5" xfId="42603"/>
    <cellStyle name="Note 6 2 3 6" xfId="42604"/>
    <cellStyle name="Note 6 2 4" xfId="42605"/>
    <cellStyle name="Note 6 2 4 2" xfId="42606"/>
    <cellStyle name="Note 6 2 4 2 2" xfId="42607"/>
    <cellStyle name="Note 6 2 4 2 2 2" xfId="42608"/>
    <cellStyle name="Note 6 2 4 2 2 3" xfId="42609"/>
    <cellStyle name="Note 6 2 4 2 3" xfId="42610"/>
    <cellStyle name="Note 6 2 4 2 3 2" xfId="42611"/>
    <cellStyle name="Note 6 2 4 2 3 3" xfId="42612"/>
    <cellStyle name="Note 6 2 4 2 4" xfId="42613"/>
    <cellStyle name="Note 6 2 4 2 5" xfId="42614"/>
    <cellStyle name="Note 6 2 4 2 6" xfId="42615"/>
    <cellStyle name="Note 6 2 4 3" xfId="42616"/>
    <cellStyle name="Note 6 2 4 3 2" xfId="42617"/>
    <cellStyle name="Note 6 2 4 3 3" xfId="42618"/>
    <cellStyle name="Note 6 2 4 4" xfId="42619"/>
    <cellStyle name="Note 6 2 4 4 2" xfId="42620"/>
    <cellStyle name="Note 6 2 4 4 3" xfId="42621"/>
    <cellStyle name="Note 6 2 4 5" xfId="42622"/>
    <cellStyle name="Note 6 2 4 6" xfId="42623"/>
    <cellStyle name="Note 6 2 4 7" xfId="42624"/>
    <cellStyle name="Note 6 2 5" xfId="42625"/>
    <cellStyle name="Note 6 2 5 2" xfId="42626"/>
    <cellStyle name="Note 6 2 5 3" xfId="42627"/>
    <cellStyle name="Note 6 2 6" xfId="42628"/>
    <cellStyle name="Note 6 2 6 2" xfId="42629"/>
    <cellStyle name="Note 6 2 6 3" xfId="42630"/>
    <cellStyle name="Note 6 2 7" xfId="42631"/>
    <cellStyle name="Note 6 2 8" xfId="42632"/>
    <cellStyle name="Note 6 2 9" xfId="42633"/>
    <cellStyle name="Note 6 20" xfId="42634"/>
    <cellStyle name="Note 6 21" xfId="42635"/>
    <cellStyle name="Note 6 22" xfId="42636"/>
    <cellStyle name="Note 6 23" xfId="42637"/>
    <cellStyle name="Note 6 24" xfId="42638"/>
    <cellStyle name="Note 6 25" xfId="42639"/>
    <cellStyle name="Note 6 26" xfId="42640"/>
    <cellStyle name="Note 6 27" xfId="42641"/>
    <cellStyle name="Note 6 28" xfId="42642"/>
    <cellStyle name="Note 6 29" xfId="42643"/>
    <cellStyle name="Note 6 3" xfId="42644"/>
    <cellStyle name="Note 6 3 2" xfId="42645"/>
    <cellStyle name="Note 6 3 2 2" xfId="42646"/>
    <cellStyle name="Note 6 3 2 2 2" xfId="42647"/>
    <cellStyle name="Note 6 3 2 2 3" xfId="42648"/>
    <cellStyle name="Note 6 3 2 3" xfId="42649"/>
    <cellStyle name="Note 6 3 2 3 2" xfId="42650"/>
    <cellStyle name="Note 6 3 2 3 3" xfId="42651"/>
    <cellStyle name="Note 6 3 2 4" xfId="42652"/>
    <cellStyle name="Note 6 3 2 5" xfId="42653"/>
    <cellStyle name="Note 6 3 2 6" xfId="42654"/>
    <cellStyle name="Note 6 3 3" xfId="42655"/>
    <cellStyle name="Note 6 3 3 2" xfId="42656"/>
    <cellStyle name="Note 6 3 3 3" xfId="42657"/>
    <cellStyle name="Note 6 3 4" xfId="42658"/>
    <cellStyle name="Note 6 3 4 2" xfId="42659"/>
    <cellStyle name="Note 6 3 4 3" xfId="42660"/>
    <cellStyle name="Note 6 3 5" xfId="42661"/>
    <cellStyle name="Note 6 3 6" xfId="42662"/>
    <cellStyle name="Note 6 3 7" xfId="42663"/>
    <cellStyle name="Note 6 30" xfId="42664"/>
    <cellStyle name="Note 6 4" xfId="42665"/>
    <cellStyle name="Note 6 4 2" xfId="42666"/>
    <cellStyle name="Note 6 4 2 2" xfId="42667"/>
    <cellStyle name="Note 6 4 2 2 2" xfId="42668"/>
    <cellStyle name="Note 6 4 2 2 3" xfId="42669"/>
    <cellStyle name="Note 6 4 2 3" xfId="42670"/>
    <cellStyle name="Note 6 4 2 3 2" xfId="42671"/>
    <cellStyle name="Note 6 4 2 3 3" xfId="42672"/>
    <cellStyle name="Note 6 4 2 4" xfId="42673"/>
    <cellStyle name="Note 6 4 2 5" xfId="42674"/>
    <cellStyle name="Note 6 4 2 6" xfId="42675"/>
    <cellStyle name="Note 6 4 3" xfId="42676"/>
    <cellStyle name="Note 6 4 3 2" xfId="42677"/>
    <cellStyle name="Note 6 4 3 3" xfId="42678"/>
    <cellStyle name="Note 6 4 4" xfId="42679"/>
    <cellStyle name="Note 6 4 4 2" xfId="42680"/>
    <cellStyle name="Note 6 4 4 3" xfId="42681"/>
    <cellStyle name="Note 6 4 5" xfId="42682"/>
    <cellStyle name="Note 6 4 6" xfId="42683"/>
    <cellStyle name="Note 6 4 7" xfId="42684"/>
    <cellStyle name="Note 6 5" xfId="42685"/>
    <cellStyle name="Note 6 5 2" xfId="42686"/>
    <cellStyle name="Note 6 5 2 2" xfId="42687"/>
    <cellStyle name="Note 6 5 2 2 2" xfId="42688"/>
    <cellStyle name="Note 6 5 2 2 3" xfId="42689"/>
    <cellStyle name="Note 6 5 2 3" xfId="42690"/>
    <cellStyle name="Note 6 5 2 3 2" xfId="42691"/>
    <cellStyle name="Note 6 5 2 3 3" xfId="42692"/>
    <cellStyle name="Note 6 5 2 4" xfId="42693"/>
    <cellStyle name="Note 6 5 2 5" xfId="42694"/>
    <cellStyle name="Note 6 5 2 6" xfId="42695"/>
    <cellStyle name="Note 6 5 3" xfId="42696"/>
    <cellStyle name="Note 6 5 3 2" xfId="42697"/>
    <cellStyle name="Note 6 5 3 3" xfId="42698"/>
    <cellStyle name="Note 6 5 4" xfId="42699"/>
    <cellStyle name="Note 6 5 4 2" xfId="42700"/>
    <cellStyle name="Note 6 5 4 3" xfId="42701"/>
    <cellStyle name="Note 6 5 5" xfId="42702"/>
    <cellStyle name="Note 6 5 6" xfId="42703"/>
    <cellStyle name="Note 6 5 7" xfId="42704"/>
    <cellStyle name="Note 6 6" xfId="42705"/>
    <cellStyle name="Note 6 6 2" xfId="42706"/>
    <cellStyle name="Note 6 6 2 2" xfId="42707"/>
    <cellStyle name="Note 6 6 2 3" xfId="42708"/>
    <cellStyle name="Note 6 6 3" xfId="42709"/>
    <cellStyle name="Note 6 6 3 2" xfId="42710"/>
    <cellStyle name="Note 6 6 3 3" xfId="42711"/>
    <cellStyle name="Note 6 6 4" xfId="42712"/>
    <cellStyle name="Note 6 6 5" xfId="42713"/>
    <cellStyle name="Note 6 6 6" xfId="42714"/>
    <cellStyle name="Note 6 7" xfId="42715"/>
    <cellStyle name="Note 6 7 2" xfId="42716"/>
    <cellStyle name="Note 6 7 2 2" xfId="42717"/>
    <cellStyle name="Note 6 7 2 2 2" xfId="42718"/>
    <cellStyle name="Note 6 7 2 2 3" xfId="42719"/>
    <cellStyle name="Note 6 7 2 3" xfId="42720"/>
    <cellStyle name="Note 6 7 2 4" xfId="42721"/>
    <cellStyle name="Note 6 7 2 5" xfId="42722"/>
    <cellStyle name="Note 6 7 3" xfId="42723"/>
    <cellStyle name="Note 6 7 3 2" xfId="42724"/>
    <cellStyle name="Note 6 7 3 3" xfId="42725"/>
    <cellStyle name="Note 6 7 4" xfId="42726"/>
    <cellStyle name="Note 6 7 5" xfId="42727"/>
    <cellStyle name="Note 6 7 6" xfId="42728"/>
    <cellStyle name="Note 6 8" xfId="42729"/>
    <cellStyle name="Note 6 8 2" xfId="42730"/>
    <cellStyle name="Note 6 8 2 2" xfId="42731"/>
    <cellStyle name="Note 6 8 2 3" xfId="42732"/>
    <cellStyle name="Note 6 8 3" xfId="42733"/>
    <cellStyle name="Note 6 8 4" xfId="42734"/>
    <cellStyle name="Note 6 8 5" xfId="42735"/>
    <cellStyle name="Note 6 9" xfId="42736"/>
    <cellStyle name="Note 6 9 2" xfId="42737"/>
    <cellStyle name="Note 6 9 2 2" xfId="42738"/>
    <cellStyle name="Note 6 9 2 2 2" xfId="42739"/>
    <cellStyle name="Note 6 9 2 2 3" xfId="42740"/>
    <cellStyle name="Note 6 9 2 3" xfId="42741"/>
    <cellStyle name="Note 6 9 2 4" xfId="42742"/>
    <cellStyle name="Note 6 9 2 5" xfId="42743"/>
    <cellStyle name="Note 6 9 3" xfId="42744"/>
    <cellStyle name="Note 6 9 3 2" xfId="42745"/>
    <cellStyle name="Note 6 9 3 3" xfId="42746"/>
    <cellStyle name="Note 6 9 4" xfId="42747"/>
    <cellStyle name="Note 6 9 5" xfId="42748"/>
    <cellStyle name="Note 6 9 6" xfId="42749"/>
    <cellStyle name="Note 6_026-LAB_SUPPL" xfId="42750"/>
    <cellStyle name="Note 60" xfId="42751"/>
    <cellStyle name="Note 60 2" xfId="42752"/>
    <cellStyle name="Note 60 2 2" xfId="42753"/>
    <cellStyle name="Note 60 2 3" xfId="42754"/>
    <cellStyle name="Note 60 3" xfId="42755"/>
    <cellStyle name="Note 60 4" xfId="42756"/>
    <cellStyle name="Note 60 5" xfId="42757"/>
    <cellStyle name="Note 60 6" xfId="42758"/>
    <cellStyle name="Note 60 7" xfId="42759"/>
    <cellStyle name="Note 60 8" xfId="42760"/>
    <cellStyle name="Note 60 9" xfId="42761"/>
    <cellStyle name="Note 61" xfId="42762"/>
    <cellStyle name="Note 61 10" xfId="42763"/>
    <cellStyle name="Note 61 2" xfId="42764"/>
    <cellStyle name="Note 61 2 2" xfId="42765"/>
    <cellStyle name="Note 61 2 2 2" xfId="42766"/>
    <cellStyle name="Note 61 2 2 3" xfId="42767"/>
    <cellStyle name="Note 61 2 3" xfId="42768"/>
    <cellStyle name="Note 61 2 4" xfId="42769"/>
    <cellStyle name="Note 61 2 5" xfId="42770"/>
    <cellStyle name="Note 61 3" xfId="42771"/>
    <cellStyle name="Note 61 3 2" xfId="42772"/>
    <cellStyle name="Note 61 3 3" xfId="42773"/>
    <cellStyle name="Note 61 4" xfId="42774"/>
    <cellStyle name="Note 61 5" xfId="42775"/>
    <cellStyle name="Note 61 6" xfId="42776"/>
    <cellStyle name="Note 61 7" xfId="42777"/>
    <cellStyle name="Note 61 8" xfId="42778"/>
    <cellStyle name="Note 61 9" xfId="42779"/>
    <cellStyle name="Note 62" xfId="42780"/>
    <cellStyle name="Note 62 2" xfId="42781"/>
    <cellStyle name="Note 62 2 2" xfId="42782"/>
    <cellStyle name="Note 62 2 3" xfId="42783"/>
    <cellStyle name="Note 62 3" xfId="42784"/>
    <cellStyle name="Note 62 4" xfId="42785"/>
    <cellStyle name="Note 62 5" xfId="42786"/>
    <cellStyle name="Note 62 6" xfId="42787"/>
    <cellStyle name="Note 62 7" xfId="42788"/>
    <cellStyle name="Note 62 8" xfId="42789"/>
    <cellStyle name="Note 62 9" xfId="42790"/>
    <cellStyle name="Note 63" xfId="42791"/>
    <cellStyle name="Note 63 10" xfId="42792"/>
    <cellStyle name="Note 63 2" xfId="42793"/>
    <cellStyle name="Note 63 2 2" xfId="42794"/>
    <cellStyle name="Note 63 2 2 2" xfId="42795"/>
    <cellStyle name="Note 63 2 2 3" xfId="42796"/>
    <cellStyle name="Note 63 2 3" xfId="42797"/>
    <cellStyle name="Note 63 2 4" xfId="42798"/>
    <cellStyle name="Note 63 2 5" xfId="42799"/>
    <cellStyle name="Note 63 3" xfId="42800"/>
    <cellStyle name="Note 63 3 2" xfId="42801"/>
    <cellStyle name="Note 63 3 3" xfId="42802"/>
    <cellStyle name="Note 63 4" xfId="42803"/>
    <cellStyle name="Note 63 5" xfId="42804"/>
    <cellStyle name="Note 63 6" xfId="42805"/>
    <cellStyle name="Note 63 7" xfId="42806"/>
    <cellStyle name="Note 63 8" xfId="42807"/>
    <cellStyle name="Note 63 9" xfId="42808"/>
    <cellStyle name="Note 64" xfId="42809"/>
    <cellStyle name="Note 64 2" xfId="42810"/>
    <cellStyle name="Note 64 2 2" xfId="42811"/>
    <cellStyle name="Note 64 2 2 2" xfId="42812"/>
    <cellStyle name="Note 64 2 2 3" xfId="42813"/>
    <cellStyle name="Note 64 2 3" xfId="42814"/>
    <cellStyle name="Note 64 2 4" xfId="42815"/>
    <cellStyle name="Note 64 2 5" xfId="42816"/>
    <cellStyle name="Note 64 3" xfId="42817"/>
    <cellStyle name="Note 64 3 2" xfId="42818"/>
    <cellStyle name="Note 64 3 3" xfId="42819"/>
    <cellStyle name="Note 64 4" xfId="42820"/>
    <cellStyle name="Note 64 5" xfId="42821"/>
    <cellStyle name="Note 64 6" xfId="42822"/>
    <cellStyle name="Note 64 7" xfId="42823"/>
    <cellStyle name="Note 64 8" xfId="42824"/>
    <cellStyle name="Note 64 9" xfId="42825"/>
    <cellStyle name="Note 65" xfId="42826"/>
    <cellStyle name="Note 65 2" xfId="42827"/>
    <cellStyle name="Note 65 2 2" xfId="42828"/>
    <cellStyle name="Note 65 2 2 2" xfId="42829"/>
    <cellStyle name="Note 65 2 2 3" xfId="42830"/>
    <cellStyle name="Note 65 2 3" xfId="42831"/>
    <cellStyle name="Note 65 2 4" xfId="42832"/>
    <cellStyle name="Note 65 2 5" xfId="42833"/>
    <cellStyle name="Note 65 3" xfId="42834"/>
    <cellStyle name="Note 65 3 2" xfId="42835"/>
    <cellStyle name="Note 65 3 3" xfId="42836"/>
    <cellStyle name="Note 65 4" xfId="42837"/>
    <cellStyle name="Note 65 5" xfId="42838"/>
    <cellStyle name="Note 65 6" xfId="42839"/>
    <cellStyle name="Note 65 7" xfId="42840"/>
    <cellStyle name="Note 65 8" xfId="42841"/>
    <cellStyle name="Note 65 9" xfId="42842"/>
    <cellStyle name="Note 66" xfId="42843"/>
    <cellStyle name="Note 66 10" xfId="42844"/>
    <cellStyle name="Note 66 2" xfId="42845"/>
    <cellStyle name="Note 66 2 2" xfId="42846"/>
    <cellStyle name="Note 66 2 2 2" xfId="42847"/>
    <cellStyle name="Note 66 2 2 3" xfId="42848"/>
    <cellStyle name="Note 66 2 3" xfId="42849"/>
    <cellStyle name="Note 66 2 4" xfId="42850"/>
    <cellStyle name="Note 66 2 5" xfId="42851"/>
    <cellStyle name="Note 66 3" xfId="42852"/>
    <cellStyle name="Note 66 3 2" xfId="42853"/>
    <cellStyle name="Note 66 3 3" xfId="42854"/>
    <cellStyle name="Note 66 4" xfId="42855"/>
    <cellStyle name="Note 66 4 2" xfId="42856"/>
    <cellStyle name="Note 66 4 3" xfId="42857"/>
    <cellStyle name="Note 66 5" xfId="42858"/>
    <cellStyle name="Note 66 6" xfId="42859"/>
    <cellStyle name="Note 66 7" xfId="42860"/>
    <cellStyle name="Note 66 8" xfId="42861"/>
    <cellStyle name="Note 66 9" xfId="42862"/>
    <cellStyle name="Note 67" xfId="42863"/>
    <cellStyle name="Note 67 2" xfId="42864"/>
    <cellStyle name="Note 67 2 2" xfId="42865"/>
    <cellStyle name="Note 67 2 2 2" xfId="42866"/>
    <cellStyle name="Note 67 2 2 3" xfId="42867"/>
    <cellStyle name="Note 67 2 3" xfId="42868"/>
    <cellStyle name="Note 67 2 4" xfId="42869"/>
    <cellStyle name="Note 67 2 5" xfId="42870"/>
    <cellStyle name="Note 67 3" xfId="42871"/>
    <cellStyle name="Note 67 3 2" xfId="42872"/>
    <cellStyle name="Note 67 3 3" xfId="42873"/>
    <cellStyle name="Note 67 4" xfId="42874"/>
    <cellStyle name="Note 67 5" xfId="42875"/>
    <cellStyle name="Note 67 6" xfId="42876"/>
    <cellStyle name="Note 67 7" xfId="42877"/>
    <cellStyle name="Note 67 8" xfId="42878"/>
    <cellStyle name="Note 67 9" xfId="42879"/>
    <cellStyle name="Note 68" xfId="42880"/>
    <cellStyle name="Note 68 2" xfId="42881"/>
    <cellStyle name="Note 68 2 2" xfId="42882"/>
    <cellStyle name="Note 68 2 3" xfId="42883"/>
    <cellStyle name="Note 68 3" xfId="42884"/>
    <cellStyle name="Note 68 4" xfId="42885"/>
    <cellStyle name="Note 68 5" xfId="42886"/>
    <cellStyle name="Note 68 6" xfId="42887"/>
    <cellStyle name="Note 68 7" xfId="42888"/>
    <cellStyle name="Note 68 8" xfId="42889"/>
    <cellStyle name="Note 69" xfId="42890"/>
    <cellStyle name="Note 69 2" xfId="42891"/>
    <cellStyle name="Note 69 2 2" xfId="42892"/>
    <cellStyle name="Note 69 2 3" xfId="42893"/>
    <cellStyle name="Note 69 3" xfId="42894"/>
    <cellStyle name="Note 69 4" xfId="42895"/>
    <cellStyle name="Note 69 5" xfId="42896"/>
    <cellStyle name="Note 69 6" xfId="42897"/>
    <cellStyle name="Note 7" xfId="42898"/>
    <cellStyle name="Note 7 10" xfId="42899"/>
    <cellStyle name="Note 7 10 2" xfId="42900"/>
    <cellStyle name="Note 7 10 2 2" xfId="42901"/>
    <cellStyle name="Note 7 10 2 2 2" xfId="42902"/>
    <cellStyle name="Note 7 10 2 2 3" xfId="42903"/>
    <cellStyle name="Note 7 10 2 3" xfId="42904"/>
    <cellStyle name="Note 7 10 2 4" xfId="42905"/>
    <cellStyle name="Note 7 10 2 5" xfId="42906"/>
    <cellStyle name="Note 7 10 3" xfId="42907"/>
    <cellStyle name="Note 7 10 3 2" xfId="42908"/>
    <cellStyle name="Note 7 10 3 3" xfId="42909"/>
    <cellStyle name="Note 7 10 4" xfId="42910"/>
    <cellStyle name="Note 7 10 5" xfId="42911"/>
    <cellStyle name="Note 7 10 6" xfId="42912"/>
    <cellStyle name="Note 7 11" xfId="42913"/>
    <cellStyle name="Note 7 11 2" xfId="42914"/>
    <cellStyle name="Note 7 11 2 2" xfId="42915"/>
    <cellStyle name="Note 7 11 2 2 2" xfId="42916"/>
    <cellStyle name="Note 7 11 2 2 3" xfId="42917"/>
    <cellStyle name="Note 7 11 2 3" xfId="42918"/>
    <cellStyle name="Note 7 11 2 4" xfId="42919"/>
    <cellStyle name="Note 7 11 2 5" xfId="42920"/>
    <cellStyle name="Note 7 11 3" xfId="42921"/>
    <cellStyle name="Note 7 11 3 2" xfId="42922"/>
    <cellStyle name="Note 7 11 3 3" xfId="42923"/>
    <cellStyle name="Note 7 11 4" xfId="42924"/>
    <cellStyle name="Note 7 11 5" xfId="42925"/>
    <cellStyle name="Note 7 11 6" xfId="42926"/>
    <cellStyle name="Note 7 12" xfId="42927"/>
    <cellStyle name="Note 7 12 2" xfId="42928"/>
    <cellStyle name="Note 7 12 2 2" xfId="42929"/>
    <cellStyle name="Note 7 12 2 2 2" xfId="42930"/>
    <cellStyle name="Note 7 12 2 2 3" xfId="42931"/>
    <cellStyle name="Note 7 12 2 3" xfId="42932"/>
    <cellStyle name="Note 7 12 2 4" xfId="42933"/>
    <cellStyle name="Note 7 12 2 5" xfId="42934"/>
    <cellStyle name="Note 7 12 3" xfId="42935"/>
    <cellStyle name="Note 7 12 3 2" xfId="42936"/>
    <cellStyle name="Note 7 12 3 3" xfId="42937"/>
    <cellStyle name="Note 7 12 4" xfId="42938"/>
    <cellStyle name="Note 7 12 5" xfId="42939"/>
    <cellStyle name="Note 7 12 6" xfId="42940"/>
    <cellStyle name="Note 7 13" xfId="42941"/>
    <cellStyle name="Note 7 13 2" xfId="42942"/>
    <cellStyle name="Note 7 13 3" xfId="42943"/>
    <cellStyle name="Note 7 14" xfId="42944"/>
    <cellStyle name="Note 7 14 2" xfId="42945"/>
    <cellStyle name="Note 7 14 3" xfId="42946"/>
    <cellStyle name="Note 7 15" xfId="42947"/>
    <cellStyle name="Note 7 15 2" xfId="42948"/>
    <cellStyle name="Note 7 15 2 2" xfId="42949"/>
    <cellStyle name="Note 7 15 2 3" xfId="42950"/>
    <cellStyle name="Note 7 16" xfId="42951"/>
    <cellStyle name="Note 7 17" xfId="42952"/>
    <cellStyle name="Note 7 17 2" xfId="42953"/>
    <cellStyle name="Note 7 17 3" xfId="42954"/>
    <cellStyle name="Note 7 18" xfId="42955"/>
    <cellStyle name="Note 7 18 2" xfId="42956"/>
    <cellStyle name="Note 7 18 3" xfId="42957"/>
    <cellStyle name="Note 7 19" xfId="42958"/>
    <cellStyle name="Note 7 2" xfId="42959"/>
    <cellStyle name="Note 7 2 2" xfId="42960"/>
    <cellStyle name="Note 7 2 2 2" xfId="42961"/>
    <cellStyle name="Note 7 2 2 2 2" xfId="42962"/>
    <cellStyle name="Note 7 2 2 2 2 2" xfId="42963"/>
    <cellStyle name="Note 7 2 2 2 2 3" xfId="42964"/>
    <cellStyle name="Note 7 2 2 2 3" xfId="42965"/>
    <cellStyle name="Note 7 2 2 2 3 2" xfId="42966"/>
    <cellStyle name="Note 7 2 2 2 3 3" xfId="42967"/>
    <cellStyle name="Note 7 2 2 2 4" xfId="42968"/>
    <cellStyle name="Note 7 2 2 2 5" xfId="42969"/>
    <cellStyle name="Note 7 2 2 2 6" xfId="42970"/>
    <cellStyle name="Note 7 2 2 3" xfId="42971"/>
    <cellStyle name="Note 7 2 2 3 2" xfId="42972"/>
    <cellStyle name="Note 7 2 2 3 2 2" xfId="42973"/>
    <cellStyle name="Note 7 2 2 3 2 2 2" xfId="42974"/>
    <cellStyle name="Note 7 2 2 3 2 2 3" xfId="42975"/>
    <cellStyle name="Note 7 2 2 3 2 3" xfId="42976"/>
    <cellStyle name="Note 7 2 2 3 2 3 2" xfId="42977"/>
    <cellStyle name="Note 7 2 2 3 2 3 3" xfId="42978"/>
    <cellStyle name="Note 7 2 2 3 2 4" xfId="42979"/>
    <cellStyle name="Note 7 2 2 3 2 5" xfId="42980"/>
    <cellStyle name="Note 7 2 2 3 2 6" xfId="42981"/>
    <cellStyle name="Note 7 2 2 3 3" xfId="42982"/>
    <cellStyle name="Note 7 2 2 3 3 2" xfId="42983"/>
    <cellStyle name="Note 7 2 2 3 3 3" xfId="42984"/>
    <cellStyle name="Note 7 2 2 3 4" xfId="42985"/>
    <cellStyle name="Note 7 2 2 3 4 2" xfId="42986"/>
    <cellStyle name="Note 7 2 2 3 4 3" xfId="42987"/>
    <cellStyle name="Note 7 2 2 3 5" xfId="42988"/>
    <cellStyle name="Note 7 2 2 3 6" xfId="42989"/>
    <cellStyle name="Note 7 2 2 3 7" xfId="42990"/>
    <cellStyle name="Note 7 2 2 4" xfId="42991"/>
    <cellStyle name="Note 7 2 2 4 2" xfId="42992"/>
    <cellStyle name="Note 7 2 2 4 3" xfId="42993"/>
    <cellStyle name="Note 7 2 2 5" xfId="42994"/>
    <cellStyle name="Note 7 2 2 5 2" xfId="42995"/>
    <cellStyle name="Note 7 2 2 5 3" xfId="42996"/>
    <cellStyle name="Note 7 2 2 6" xfId="42997"/>
    <cellStyle name="Note 7 2 2 7" xfId="42998"/>
    <cellStyle name="Note 7 2 2 8" xfId="42999"/>
    <cellStyle name="Note 7 2 3" xfId="43000"/>
    <cellStyle name="Note 7 2 3 2" xfId="43001"/>
    <cellStyle name="Note 7 2 3 2 2" xfId="43002"/>
    <cellStyle name="Note 7 2 3 2 3" xfId="43003"/>
    <cellStyle name="Note 7 2 3 3" xfId="43004"/>
    <cellStyle name="Note 7 2 3 3 2" xfId="43005"/>
    <cellStyle name="Note 7 2 3 3 3" xfId="43006"/>
    <cellStyle name="Note 7 2 3 4" xfId="43007"/>
    <cellStyle name="Note 7 2 3 5" xfId="43008"/>
    <cellStyle name="Note 7 2 3 6" xfId="43009"/>
    <cellStyle name="Note 7 2 4" xfId="43010"/>
    <cellStyle name="Note 7 2 4 2" xfId="43011"/>
    <cellStyle name="Note 7 2 4 2 2" xfId="43012"/>
    <cellStyle name="Note 7 2 4 2 2 2" xfId="43013"/>
    <cellStyle name="Note 7 2 4 2 2 3" xfId="43014"/>
    <cellStyle name="Note 7 2 4 2 3" xfId="43015"/>
    <cellStyle name="Note 7 2 4 2 3 2" xfId="43016"/>
    <cellStyle name="Note 7 2 4 2 3 3" xfId="43017"/>
    <cellStyle name="Note 7 2 4 2 4" xfId="43018"/>
    <cellStyle name="Note 7 2 4 2 5" xfId="43019"/>
    <cellStyle name="Note 7 2 4 2 6" xfId="43020"/>
    <cellStyle name="Note 7 2 4 3" xfId="43021"/>
    <cellStyle name="Note 7 2 4 3 2" xfId="43022"/>
    <cellStyle name="Note 7 2 4 3 3" xfId="43023"/>
    <cellStyle name="Note 7 2 4 4" xfId="43024"/>
    <cellStyle name="Note 7 2 4 4 2" xfId="43025"/>
    <cellStyle name="Note 7 2 4 4 3" xfId="43026"/>
    <cellStyle name="Note 7 2 4 5" xfId="43027"/>
    <cellStyle name="Note 7 2 4 6" xfId="43028"/>
    <cellStyle name="Note 7 2 4 7" xfId="43029"/>
    <cellStyle name="Note 7 2 5" xfId="43030"/>
    <cellStyle name="Note 7 2 5 2" xfId="43031"/>
    <cellStyle name="Note 7 2 5 3" xfId="43032"/>
    <cellStyle name="Note 7 2 6" xfId="43033"/>
    <cellStyle name="Note 7 2 6 2" xfId="43034"/>
    <cellStyle name="Note 7 2 6 3" xfId="43035"/>
    <cellStyle name="Note 7 2 7" xfId="43036"/>
    <cellStyle name="Note 7 2 8" xfId="43037"/>
    <cellStyle name="Note 7 2 9" xfId="43038"/>
    <cellStyle name="Note 7 20" xfId="43039"/>
    <cellStyle name="Note 7 21" xfId="43040"/>
    <cellStyle name="Note 7 22" xfId="43041"/>
    <cellStyle name="Note 7 23" xfId="43042"/>
    <cellStyle name="Note 7 24" xfId="43043"/>
    <cellStyle name="Note 7 25" xfId="43044"/>
    <cellStyle name="Note 7 26" xfId="43045"/>
    <cellStyle name="Note 7 27" xfId="43046"/>
    <cellStyle name="Note 7 28" xfId="43047"/>
    <cellStyle name="Note 7 3" xfId="43048"/>
    <cellStyle name="Note 7 3 2" xfId="43049"/>
    <cellStyle name="Note 7 3 2 2" xfId="43050"/>
    <cellStyle name="Note 7 3 2 2 2" xfId="43051"/>
    <cellStyle name="Note 7 3 2 2 3" xfId="43052"/>
    <cellStyle name="Note 7 3 2 3" xfId="43053"/>
    <cellStyle name="Note 7 3 2 3 2" xfId="43054"/>
    <cellStyle name="Note 7 3 2 3 3" xfId="43055"/>
    <cellStyle name="Note 7 3 2 4" xfId="43056"/>
    <cellStyle name="Note 7 3 2 5" xfId="43057"/>
    <cellStyle name="Note 7 3 2 6" xfId="43058"/>
    <cellStyle name="Note 7 3 3" xfId="43059"/>
    <cellStyle name="Note 7 3 3 2" xfId="43060"/>
    <cellStyle name="Note 7 3 3 3" xfId="43061"/>
    <cellStyle name="Note 7 3 4" xfId="43062"/>
    <cellStyle name="Note 7 3 4 2" xfId="43063"/>
    <cellStyle name="Note 7 3 4 3" xfId="43064"/>
    <cellStyle name="Note 7 3 5" xfId="43065"/>
    <cellStyle name="Note 7 3 6" xfId="43066"/>
    <cellStyle name="Note 7 3 7" xfId="43067"/>
    <cellStyle name="Note 7 4" xfId="43068"/>
    <cellStyle name="Note 7 4 2" xfId="43069"/>
    <cellStyle name="Note 7 4 2 2" xfId="43070"/>
    <cellStyle name="Note 7 4 2 2 2" xfId="43071"/>
    <cellStyle name="Note 7 4 2 2 3" xfId="43072"/>
    <cellStyle name="Note 7 4 2 3" xfId="43073"/>
    <cellStyle name="Note 7 4 2 3 2" xfId="43074"/>
    <cellStyle name="Note 7 4 2 3 3" xfId="43075"/>
    <cellStyle name="Note 7 4 2 4" xfId="43076"/>
    <cellStyle name="Note 7 4 2 5" xfId="43077"/>
    <cellStyle name="Note 7 4 2 6" xfId="43078"/>
    <cellStyle name="Note 7 4 3" xfId="43079"/>
    <cellStyle name="Note 7 4 3 2" xfId="43080"/>
    <cellStyle name="Note 7 4 3 3" xfId="43081"/>
    <cellStyle name="Note 7 4 4" xfId="43082"/>
    <cellStyle name="Note 7 4 4 2" xfId="43083"/>
    <cellStyle name="Note 7 4 4 3" xfId="43084"/>
    <cellStyle name="Note 7 4 5" xfId="43085"/>
    <cellStyle name="Note 7 4 6" xfId="43086"/>
    <cellStyle name="Note 7 4 7" xfId="43087"/>
    <cellStyle name="Note 7 5" xfId="43088"/>
    <cellStyle name="Note 7 5 2" xfId="43089"/>
    <cellStyle name="Note 7 5 2 2" xfId="43090"/>
    <cellStyle name="Note 7 5 2 2 2" xfId="43091"/>
    <cellStyle name="Note 7 5 2 2 3" xfId="43092"/>
    <cellStyle name="Note 7 5 2 3" xfId="43093"/>
    <cellStyle name="Note 7 5 2 3 2" xfId="43094"/>
    <cellStyle name="Note 7 5 2 3 3" xfId="43095"/>
    <cellStyle name="Note 7 5 2 4" xfId="43096"/>
    <cellStyle name="Note 7 5 2 5" xfId="43097"/>
    <cellStyle name="Note 7 5 2 6" xfId="43098"/>
    <cellStyle name="Note 7 5 3" xfId="43099"/>
    <cellStyle name="Note 7 5 3 2" xfId="43100"/>
    <cellStyle name="Note 7 5 3 3" xfId="43101"/>
    <cellStyle name="Note 7 5 4" xfId="43102"/>
    <cellStyle name="Note 7 5 4 2" xfId="43103"/>
    <cellStyle name="Note 7 5 4 3" xfId="43104"/>
    <cellStyle name="Note 7 5 5" xfId="43105"/>
    <cellStyle name="Note 7 5 6" xfId="43106"/>
    <cellStyle name="Note 7 5 7" xfId="43107"/>
    <cellStyle name="Note 7 6" xfId="43108"/>
    <cellStyle name="Note 7 6 2" xfId="43109"/>
    <cellStyle name="Note 7 6 2 2" xfId="43110"/>
    <cellStyle name="Note 7 6 2 3" xfId="43111"/>
    <cellStyle name="Note 7 6 3" xfId="43112"/>
    <cellStyle name="Note 7 6 3 2" xfId="43113"/>
    <cellStyle name="Note 7 6 3 3" xfId="43114"/>
    <cellStyle name="Note 7 6 4" xfId="43115"/>
    <cellStyle name="Note 7 6 5" xfId="43116"/>
    <cellStyle name="Note 7 6 6" xfId="43117"/>
    <cellStyle name="Note 7 7" xfId="43118"/>
    <cellStyle name="Note 7 7 2" xfId="43119"/>
    <cellStyle name="Note 7 7 2 2" xfId="43120"/>
    <cellStyle name="Note 7 7 2 2 2" xfId="43121"/>
    <cellStyle name="Note 7 7 2 2 3" xfId="43122"/>
    <cellStyle name="Note 7 7 2 3" xfId="43123"/>
    <cellStyle name="Note 7 7 2 4" xfId="43124"/>
    <cellStyle name="Note 7 7 2 5" xfId="43125"/>
    <cellStyle name="Note 7 7 3" xfId="43126"/>
    <cellStyle name="Note 7 7 3 2" xfId="43127"/>
    <cellStyle name="Note 7 7 3 3" xfId="43128"/>
    <cellStyle name="Note 7 7 4" xfId="43129"/>
    <cellStyle name="Note 7 7 5" xfId="43130"/>
    <cellStyle name="Note 7 7 6" xfId="43131"/>
    <cellStyle name="Note 7 8" xfId="43132"/>
    <cellStyle name="Note 7 8 2" xfId="43133"/>
    <cellStyle name="Note 7 8 2 2" xfId="43134"/>
    <cellStyle name="Note 7 8 2 3" xfId="43135"/>
    <cellStyle name="Note 7 8 3" xfId="43136"/>
    <cellStyle name="Note 7 8 4" xfId="43137"/>
    <cellStyle name="Note 7 8 5" xfId="43138"/>
    <cellStyle name="Note 7 9" xfId="43139"/>
    <cellStyle name="Note 7 9 2" xfId="43140"/>
    <cellStyle name="Note 7 9 2 2" xfId="43141"/>
    <cellStyle name="Note 7 9 2 2 2" xfId="43142"/>
    <cellStyle name="Note 7 9 2 2 3" xfId="43143"/>
    <cellStyle name="Note 7 9 2 3" xfId="43144"/>
    <cellStyle name="Note 7 9 2 4" xfId="43145"/>
    <cellStyle name="Note 7 9 2 5" xfId="43146"/>
    <cellStyle name="Note 7 9 3" xfId="43147"/>
    <cellStyle name="Note 7 9 3 2" xfId="43148"/>
    <cellStyle name="Note 7 9 3 3" xfId="43149"/>
    <cellStyle name="Note 7 9 4" xfId="43150"/>
    <cellStyle name="Note 7 9 5" xfId="43151"/>
    <cellStyle name="Note 7 9 6" xfId="43152"/>
    <cellStyle name="Note 7_026-LAB_SUPPL" xfId="43153"/>
    <cellStyle name="Note 70" xfId="43154"/>
    <cellStyle name="Note 70 2" xfId="43155"/>
    <cellStyle name="Note 70 2 2" xfId="43156"/>
    <cellStyle name="Note 70 2 3" xfId="43157"/>
    <cellStyle name="Note 70 3" xfId="43158"/>
    <cellStyle name="Note 70 4" xfId="43159"/>
    <cellStyle name="Note 70 5" xfId="43160"/>
    <cellStyle name="Note 71" xfId="43161"/>
    <cellStyle name="Note 71 2" xfId="43162"/>
    <cellStyle name="Note 71 2 2" xfId="43163"/>
    <cellStyle name="Note 71 2 3" xfId="43164"/>
    <cellStyle name="Note 71 3" xfId="43165"/>
    <cellStyle name="Note 71 4" xfId="43166"/>
    <cellStyle name="Note 71 5" xfId="43167"/>
    <cellStyle name="Note 72" xfId="43168"/>
    <cellStyle name="Note 72 2" xfId="43169"/>
    <cellStyle name="Note 72 2 2" xfId="43170"/>
    <cellStyle name="Note 72 2 3" xfId="43171"/>
    <cellStyle name="Note 72 3" xfId="43172"/>
    <cellStyle name="Note 72 4" xfId="43173"/>
    <cellStyle name="Note 72 5" xfId="43174"/>
    <cellStyle name="Note 73" xfId="43175"/>
    <cellStyle name="Note 73 2" xfId="43176"/>
    <cellStyle name="Note 73 2 2" xfId="43177"/>
    <cellStyle name="Note 73 2 3" xfId="43178"/>
    <cellStyle name="Note 73 3" xfId="43179"/>
    <cellStyle name="Note 73 4" xfId="43180"/>
    <cellStyle name="Note 73 5" xfId="43181"/>
    <cellStyle name="Note 74" xfId="43182"/>
    <cellStyle name="Note 74 2" xfId="43183"/>
    <cellStyle name="Note 74 2 2" xfId="43184"/>
    <cellStyle name="Note 74 2 2 2" xfId="43185"/>
    <cellStyle name="Note 74 2 2 3" xfId="43186"/>
    <cellStyle name="Note 74 2 3" xfId="43187"/>
    <cellStyle name="Note 74 2 4" xfId="43188"/>
    <cellStyle name="Note 74 2 5" xfId="43189"/>
    <cellStyle name="Note 74 3" xfId="43190"/>
    <cellStyle name="Note 74 3 2" xfId="43191"/>
    <cellStyle name="Note 74 3 3" xfId="43192"/>
    <cellStyle name="Note 74 4" xfId="43193"/>
    <cellStyle name="Note 74 4 2" xfId="43194"/>
    <cellStyle name="Note 74 4 3" xfId="43195"/>
    <cellStyle name="Note 74 5" xfId="43196"/>
    <cellStyle name="Note 74 6" xfId="43197"/>
    <cellStyle name="Note 75" xfId="43198"/>
    <cellStyle name="Note 75 2" xfId="43199"/>
    <cellStyle name="Note 75 2 2" xfId="43200"/>
    <cellStyle name="Note 75 2 3" xfId="43201"/>
    <cellStyle name="Note 75 3" xfId="43202"/>
    <cellStyle name="Note 75 4" xfId="43203"/>
    <cellStyle name="Note 75 5" xfId="43204"/>
    <cellStyle name="Note 76" xfId="43205"/>
    <cellStyle name="Note 76 2" xfId="43206"/>
    <cellStyle name="Note 76 2 2" xfId="43207"/>
    <cellStyle name="Note 76 2 3" xfId="43208"/>
    <cellStyle name="Note 76 3" xfId="43209"/>
    <cellStyle name="Note 76 4" xfId="43210"/>
    <cellStyle name="Note 77" xfId="43211"/>
    <cellStyle name="Note 77 2" xfId="43212"/>
    <cellStyle name="Note 77 3" xfId="43213"/>
    <cellStyle name="Note 78" xfId="43214"/>
    <cellStyle name="Note 78 2" xfId="43215"/>
    <cellStyle name="Note 78 3" xfId="43216"/>
    <cellStyle name="Note 79" xfId="43217"/>
    <cellStyle name="Note 79 2" xfId="43218"/>
    <cellStyle name="Note 79 3" xfId="43219"/>
    <cellStyle name="Note 8" xfId="43220"/>
    <cellStyle name="Note 8 10" xfId="43221"/>
    <cellStyle name="Note 8 10 2" xfId="43222"/>
    <cellStyle name="Note 8 10 2 2" xfId="43223"/>
    <cellStyle name="Note 8 10 2 2 2" xfId="43224"/>
    <cellStyle name="Note 8 10 2 2 3" xfId="43225"/>
    <cellStyle name="Note 8 10 2 3" xfId="43226"/>
    <cellStyle name="Note 8 10 2 4" xfId="43227"/>
    <cellStyle name="Note 8 10 2 5" xfId="43228"/>
    <cellStyle name="Note 8 10 3" xfId="43229"/>
    <cellStyle name="Note 8 10 3 2" xfId="43230"/>
    <cellStyle name="Note 8 10 3 3" xfId="43231"/>
    <cellStyle name="Note 8 10 4" xfId="43232"/>
    <cellStyle name="Note 8 10 5" xfId="43233"/>
    <cellStyle name="Note 8 10 6" xfId="43234"/>
    <cellStyle name="Note 8 11" xfId="43235"/>
    <cellStyle name="Note 8 11 2" xfId="43236"/>
    <cellStyle name="Note 8 11 2 2" xfId="43237"/>
    <cellStyle name="Note 8 11 2 2 2" xfId="43238"/>
    <cellStyle name="Note 8 11 2 2 3" xfId="43239"/>
    <cellStyle name="Note 8 11 2 3" xfId="43240"/>
    <cellStyle name="Note 8 11 2 4" xfId="43241"/>
    <cellStyle name="Note 8 11 2 5" xfId="43242"/>
    <cellStyle name="Note 8 11 3" xfId="43243"/>
    <cellStyle name="Note 8 11 3 2" xfId="43244"/>
    <cellStyle name="Note 8 11 3 3" xfId="43245"/>
    <cellStyle name="Note 8 11 4" xfId="43246"/>
    <cellStyle name="Note 8 11 5" xfId="43247"/>
    <cellStyle name="Note 8 11 6" xfId="43248"/>
    <cellStyle name="Note 8 12" xfId="43249"/>
    <cellStyle name="Note 8 12 2" xfId="43250"/>
    <cellStyle name="Note 8 12 2 2" xfId="43251"/>
    <cellStyle name="Note 8 12 2 2 2" xfId="43252"/>
    <cellStyle name="Note 8 12 2 2 3" xfId="43253"/>
    <cellStyle name="Note 8 12 2 3" xfId="43254"/>
    <cellStyle name="Note 8 12 2 4" xfId="43255"/>
    <cellStyle name="Note 8 12 2 5" xfId="43256"/>
    <cellStyle name="Note 8 12 3" xfId="43257"/>
    <cellStyle name="Note 8 12 3 2" xfId="43258"/>
    <cellStyle name="Note 8 12 3 3" xfId="43259"/>
    <cellStyle name="Note 8 12 4" xfId="43260"/>
    <cellStyle name="Note 8 12 5" xfId="43261"/>
    <cellStyle name="Note 8 12 6" xfId="43262"/>
    <cellStyle name="Note 8 13" xfId="43263"/>
    <cellStyle name="Note 8 13 2" xfId="43264"/>
    <cellStyle name="Note 8 13 2 2" xfId="43265"/>
    <cellStyle name="Note 8 13 2 2 2" xfId="43266"/>
    <cellStyle name="Note 8 13 2 2 3" xfId="43267"/>
    <cellStyle name="Note 8 13 2 3" xfId="43268"/>
    <cellStyle name="Note 8 13 2 4" xfId="43269"/>
    <cellStyle name="Note 8 13 2 5" xfId="43270"/>
    <cellStyle name="Note 8 13 3" xfId="43271"/>
    <cellStyle name="Note 8 13 3 2" xfId="43272"/>
    <cellStyle name="Note 8 13 3 3" xfId="43273"/>
    <cellStyle name="Note 8 13 4" xfId="43274"/>
    <cellStyle name="Note 8 13 5" xfId="43275"/>
    <cellStyle name="Note 8 13 6" xfId="43276"/>
    <cellStyle name="Note 8 14" xfId="43277"/>
    <cellStyle name="Note 8 14 2" xfId="43278"/>
    <cellStyle name="Note 8 14 3" xfId="43279"/>
    <cellStyle name="Note 8 15" xfId="43280"/>
    <cellStyle name="Note 8 15 2" xfId="43281"/>
    <cellStyle name="Note 8 15 3" xfId="43282"/>
    <cellStyle name="Note 8 16" xfId="43283"/>
    <cellStyle name="Note 8 16 2" xfId="43284"/>
    <cellStyle name="Note 8 16 2 2" xfId="43285"/>
    <cellStyle name="Note 8 16 2 3" xfId="43286"/>
    <cellStyle name="Note 8 16 3" xfId="43287"/>
    <cellStyle name="Note 8 16 4" xfId="43288"/>
    <cellStyle name="Note 8 17" xfId="43289"/>
    <cellStyle name="Note 8 18" xfId="43290"/>
    <cellStyle name="Note 8 18 2" xfId="43291"/>
    <cellStyle name="Note 8 18 3" xfId="43292"/>
    <cellStyle name="Note 8 19" xfId="43293"/>
    <cellStyle name="Note 8 2" xfId="43294"/>
    <cellStyle name="Note 8 2 2" xfId="43295"/>
    <cellStyle name="Note 8 2 2 2" xfId="43296"/>
    <cellStyle name="Note 8 2 2 2 2" xfId="43297"/>
    <cellStyle name="Note 8 2 2 2 3" xfId="43298"/>
    <cellStyle name="Note 8 2 2 3" xfId="43299"/>
    <cellStyle name="Note 8 2 2 3 2" xfId="43300"/>
    <cellStyle name="Note 8 2 2 3 3" xfId="43301"/>
    <cellStyle name="Note 8 2 2 4" xfId="43302"/>
    <cellStyle name="Note 8 2 2 5" xfId="43303"/>
    <cellStyle name="Note 8 2 2 6" xfId="43304"/>
    <cellStyle name="Note 8 2 3" xfId="43305"/>
    <cellStyle name="Note 8 2 3 2" xfId="43306"/>
    <cellStyle name="Note 8 2 3 2 2" xfId="43307"/>
    <cellStyle name="Note 8 2 3 2 3" xfId="43308"/>
    <cellStyle name="Note 8 2 3 3" xfId="43309"/>
    <cellStyle name="Note 8 2 3 3 2" xfId="43310"/>
    <cellStyle name="Note 8 2 3 3 3" xfId="43311"/>
    <cellStyle name="Note 8 2 3 4" xfId="43312"/>
    <cellStyle name="Note 8 2 3 5" xfId="43313"/>
    <cellStyle name="Note 8 2 3 6" xfId="43314"/>
    <cellStyle name="Note 8 2 4" xfId="43315"/>
    <cellStyle name="Note 8 2 4 2" xfId="43316"/>
    <cellStyle name="Note 8 2 4 2 2" xfId="43317"/>
    <cellStyle name="Note 8 2 4 2 2 2" xfId="43318"/>
    <cellStyle name="Note 8 2 4 2 2 3" xfId="43319"/>
    <cellStyle name="Note 8 2 4 2 3" xfId="43320"/>
    <cellStyle name="Note 8 2 4 2 3 2" xfId="43321"/>
    <cellStyle name="Note 8 2 4 2 3 3" xfId="43322"/>
    <cellStyle name="Note 8 2 4 2 4" xfId="43323"/>
    <cellStyle name="Note 8 2 4 2 5" xfId="43324"/>
    <cellStyle name="Note 8 2 4 2 6" xfId="43325"/>
    <cellStyle name="Note 8 2 4 3" xfId="43326"/>
    <cellStyle name="Note 8 2 4 3 2" xfId="43327"/>
    <cellStyle name="Note 8 2 4 3 3" xfId="43328"/>
    <cellStyle name="Note 8 2 4 4" xfId="43329"/>
    <cellStyle name="Note 8 2 4 4 2" xfId="43330"/>
    <cellStyle name="Note 8 2 4 4 3" xfId="43331"/>
    <cellStyle name="Note 8 2 4 5" xfId="43332"/>
    <cellStyle name="Note 8 2 4 6" xfId="43333"/>
    <cellStyle name="Note 8 2 4 7" xfId="43334"/>
    <cellStyle name="Note 8 2 5" xfId="43335"/>
    <cellStyle name="Note 8 2 5 2" xfId="43336"/>
    <cellStyle name="Note 8 2 5 3" xfId="43337"/>
    <cellStyle name="Note 8 2 6" xfId="43338"/>
    <cellStyle name="Note 8 2 6 2" xfId="43339"/>
    <cellStyle name="Note 8 2 6 3" xfId="43340"/>
    <cellStyle name="Note 8 2 7" xfId="43341"/>
    <cellStyle name="Note 8 2 8" xfId="43342"/>
    <cellStyle name="Note 8 2 9" xfId="43343"/>
    <cellStyle name="Note 8 20" xfId="43344"/>
    <cellStyle name="Note 8 21" xfId="43345"/>
    <cellStyle name="Note 8 22" xfId="43346"/>
    <cellStyle name="Note 8 23" xfId="43347"/>
    <cellStyle name="Note 8 24" xfId="43348"/>
    <cellStyle name="Note 8 25" xfId="43349"/>
    <cellStyle name="Note 8 26" xfId="43350"/>
    <cellStyle name="Note 8 27" xfId="43351"/>
    <cellStyle name="Note 8 3" xfId="43352"/>
    <cellStyle name="Note 8 3 2" xfId="43353"/>
    <cellStyle name="Note 8 3 2 2" xfId="43354"/>
    <cellStyle name="Note 8 3 2 2 2" xfId="43355"/>
    <cellStyle name="Note 8 3 2 2 3" xfId="43356"/>
    <cellStyle name="Note 8 3 2 3" xfId="43357"/>
    <cellStyle name="Note 8 3 2 3 2" xfId="43358"/>
    <cellStyle name="Note 8 3 2 3 3" xfId="43359"/>
    <cellStyle name="Note 8 3 2 4" xfId="43360"/>
    <cellStyle name="Note 8 3 2 5" xfId="43361"/>
    <cellStyle name="Note 8 3 2 6" xfId="43362"/>
    <cellStyle name="Note 8 3 3" xfId="43363"/>
    <cellStyle name="Note 8 3 3 2" xfId="43364"/>
    <cellStyle name="Note 8 3 3 3" xfId="43365"/>
    <cellStyle name="Note 8 3 4" xfId="43366"/>
    <cellStyle name="Note 8 3 4 2" xfId="43367"/>
    <cellStyle name="Note 8 3 4 3" xfId="43368"/>
    <cellStyle name="Note 8 3 5" xfId="43369"/>
    <cellStyle name="Note 8 3 6" xfId="43370"/>
    <cellStyle name="Note 8 3 7" xfId="43371"/>
    <cellStyle name="Note 8 4" xfId="43372"/>
    <cellStyle name="Note 8 4 2" xfId="43373"/>
    <cellStyle name="Note 8 4 2 2" xfId="43374"/>
    <cellStyle name="Note 8 4 2 2 2" xfId="43375"/>
    <cellStyle name="Note 8 4 2 2 3" xfId="43376"/>
    <cellStyle name="Note 8 4 2 3" xfId="43377"/>
    <cellStyle name="Note 8 4 2 3 2" xfId="43378"/>
    <cellStyle name="Note 8 4 2 3 3" xfId="43379"/>
    <cellStyle name="Note 8 4 2 4" xfId="43380"/>
    <cellStyle name="Note 8 4 2 5" xfId="43381"/>
    <cellStyle name="Note 8 4 2 6" xfId="43382"/>
    <cellStyle name="Note 8 4 3" xfId="43383"/>
    <cellStyle name="Note 8 4 3 2" xfId="43384"/>
    <cellStyle name="Note 8 4 3 3" xfId="43385"/>
    <cellStyle name="Note 8 4 4" xfId="43386"/>
    <cellStyle name="Note 8 4 4 2" xfId="43387"/>
    <cellStyle name="Note 8 4 4 3" xfId="43388"/>
    <cellStyle name="Note 8 4 5" xfId="43389"/>
    <cellStyle name="Note 8 4 6" xfId="43390"/>
    <cellStyle name="Note 8 4 7" xfId="43391"/>
    <cellStyle name="Note 8 5" xfId="43392"/>
    <cellStyle name="Note 8 5 2" xfId="43393"/>
    <cellStyle name="Note 8 5 2 2" xfId="43394"/>
    <cellStyle name="Note 8 5 2 2 2" xfId="43395"/>
    <cellStyle name="Note 8 5 2 2 3" xfId="43396"/>
    <cellStyle name="Note 8 5 2 3" xfId="43397"/>
    <cellStyle name="Note 8 5 2 3 2" xfId="43398"/>
    <cellStyle name="Note 8 5 2 3 3" xfId="43399"/>
    <cellStyle name="Note 8 5 2 4" xfId="43400"/>
    <cellStyle name="Note 8 5 2 5" xfId="43401"/>
    <cellStyle name="Note 8 5 2 6" xfId="43402"/>
    <cellStyle name="Note 8 5 3" xfId="43403"/>
    <cellStyle name="Note 8 5 3 2" xfId="43404"/>
    <cellStyle name="Note 8 5 3 3" xfId="43405"/>
    <cellStyle name="Note 8 5 4" xfId="43406"/>
    <cellStyle name="Note 8 5 4 2" xfId="43407"/>
    <cellStyle name="Note 8 5 4 3" xfId="43408"/>
    <cellStyle name="Note 8 5 5" xfId="43409"/>
    <cellStyle name="Note 8 5 6" xfId="43410"/>
    <cellStyle name="Note 8 5 7" xfId="43411"/>
    <cellStyle name="Note 8 6" xfId="43412"/>
    <cellStyle name="Note 8 6 2" xfId="43413"/>
    <cellStyle name="Note 8 6 2 2" xfId="43414"/>
    <cellStyle name="Note 8 6 2 3" xfId="43415"/>
    <cellStyle name="Note 8 6 3" xfId="43416"/>
    <cellStyle name="Note 8 6 3 2" xfId="43417"/>
    <cellStyle name="Note 8 6 3 3" xfId="43418"/>
    <cellStyle name="Note 8 6 4" xfId="43419"/>
    <cellStyle name="Note 8 6 5" xfId="43420"/>
    <cellStyle name="Note 8 6 6" xfId="43421"/>
    <cellStyle name="Note 8 7" xfId="43422"/>
    <cellStyle name="Note 8 7 2" xfId="43423"/>
    <cellStyle name="Note 8 7 2 2" xfId="43424"/>
    <cellStyle name="Note 8 7 2 2 2" xfId="43425"/>
    <cellStyle name="Note 8 7 2 2 3" xfId="43426"/>
    <cellStyle name="Note 8 7 2 3" xfId="43427"/>
    <cellStyle name="Note 8 7 2 3 2" xfId="43428"/>
    <cellStyle name="Note 8 7 2 3 3" xfId="43429"/>
    <cellStyle name="Note 8 7 2 4" xfId="43430"/>
    <cellStyle name="Note 8 7 2 5" xfId="43431"/>
    <cellStyle name="Note 8 7 2 6" xfId="43432"/>
    <cellStyle name="Note 8 7 3" xfId="43433"/>
    <cellStyle name="Note 8 7 3 2" xfId="43434"/>
    <cellStyle name="Note 8 7 3 3" xfId="43435"/>
    <cellStyle name="Note 8 7 4" xfId="43436"/>
    <cellStyle name="Note 8 7 4 2" xfId="43437"/>
    <cellStyle name="Note 8 7 4 3" xfId="43438"/>
    <cellStyle name="Note 8 7 5" xfId="43439"/>
    <cellStyle name="Note 8 7 6" xfId="43440"/>
    <cellStyle name="Note 8 7 7" xfId="43441"/>
    <cellStyle name="Note 8 8" xfId="43442"/>
    <cellStyle name="Note 8 8 2" xfId="43443"/>
    <cellStyle name="Note 8 8 2 2" xfId="43444"/>
    <cellStyle name="Note 8 8 2 2 2" xfId="43445"/>
    <cellStyle name="Note 8 8 2 2 3" xfId="43446"/>
    <cellStyle name="Note 8 8 2 3" xfId="43447"/>
    <cellStyle name="Note 8 8 2 4" xfId="43448"/>
    <cellStyle name="Note 8 8 2 5" xfId="43449"/>
    <cellStyle name="Note 8 8 3" xfId="43450"/>
    <cellStyle name="Note 8 8 3 2" xfId="43451"/>
    <cellStyle name="Note 8 8 3 3" xfId="43452"/>
    <cellStyle name="Note 8 8 4" xfId="43453"/>
    <cellStyle name="Note 8 8 5" xfId="43454"/>
    <cellStyle name="Note 8 8 6" xfId="43455"/>
    <cellStyle name="Note 8 9" xfId="43456"/>
    <cellStyle name="Note 8 9 2" xfId="43457"/>
    <cellStyle name="Note 8 9 2 2" xfId="43458"/>
    <cellStyle name="Note 8 9 2 3" xfId="43459"/>
    <cellStyle name="Note 8 9 3" xfId="43460"/>
    <cellStyle name="Note 8 9 4" xfId="43461"/>
    <cellStyle name="Note 8 9 5" xfId="43462"/>
    <cellStyle name="Note 8_026-LAB_SUPPL" xfId="43463"/>
    <cellStyle name="Note 80" xfId="43464"/>
    <cellStyle name="Note 80 2" xfId="43465"/>
    <cellStyle name="Note 80 3" xfId="43466"/>
    <cellStyle name="Note 81" xfId="43467"/>
    <cellStyle name="Note 81 2" xfId="43468"/>
    <cellStyle name="Note 81 3" xfId="43469"/>
    <cellStyle name="Note 82" xfId="43470"/>
    <cellStyle name="Note 82 2" xfId="43471"/>
    <cellStyle name="Note 82 3" xfId="43472"/>
    <cellStyle name="Note 83" xfId="43473"/>
    <cellStyle name="Note 83 2" xfId="43474"/>
    <cellStyle name="Note 83 3" xfId="43475"/>
    <cellStyle name="Note 84" xfId="43476"/>
    <cellStyle name="Note 84 2" xfId="43477"/>
    <cellStyle name="Note 84 2 2" xfId="43478"/>
    <cellStyle name="Note 84 2 3" xfId="43479"/>
    <cellStyle name="Note 85" xfId="43480"/>
    <cellStyle name="Note 85 2" xfId="43481"/>
    <cellStyle name="Note 86" xfId="43482"/>
    <cellStyle name="Note 87" xfId="43483"/>
    <cellStyle name="Note 87 2" xfId="43484"/>
    <cellStyle name="Note 88" xfId="43485"/>
    <cellStyle name="Note 88 2" xfId="43486"/>
    <cellStyle name="Note 89" xfId="43487"/>
    <cellStyle name="Note 9" xfId="43488"/>
    <cellStyle name="Note 9 10" xfId="43489"/>
    <cellStyle name="Note 9 10 2" xfId="43490"/>
    <cellStyle name="Note 9 10 2 2" xfId="43491"/>
    <cellStyle name="Note 9 10 2 2 2" xfId="43492"/>
    <cellStyle name="Note 9 10 2 2 3" xfId="43493"/>
    <cellStyle name="Note 9 10 2 3" xfId="43494"/>
    <cellStyle name="Note 9 10 2 4" xfId="43495"/>
    <cellStyle name="Note 9 10 2 5" xfId="43496"/>
    <cellStyle name="Note 9 10 3" xfId="43497"/>
    <cellStyle name="Note 9 10 3 2" xfId="43498"/>
    <cellStyle name="Note 9 10 3 3" xfId="43499"/>
    <cellStyle name="Note 9 10 4" xfId="43500"/>
    <cellStyle name="Note 9 10 5" xfId="43501"/>
    <cellStyle name="Note 9 10 6" xfId="43502"/>
    <cellStyle name="Note 9 11" xfId="43503"/>
    <cellStyle name="Note 9 11 2" xfId="43504"/>
    <cellStyle name="Note 9 11 3" xfId="43505"/>
    <cellStyle name="Note 9 12" xfId="43506"/>
    <cellStyle name="Note 9 12 2" xfId="43507"/>
    <cellStyle name="Note 9 12 3" xfId="43508"/>
    <cellStyle name="Note 9 13" xfId="43509"/>
    <cellStyle name="Note 9 13 2" xfId="43510"/>
    <cellStyle name="Note 9 13 2 2" xfId="43511"/>
    <cellStyle name="Note 9 13 2 3" xfId="43512"/>
    <cellStyle name="Note 9 13 3" xfId="43513"/>
    <cellStyle name="Note 9 13 4" xfId="43514"/>
    <cellStyle name="Note 9 14" xfId="43515"/>
    <cellStyle name="Note 9 15" xfId="43516"/>
    <cellStyle name="Note 9 15 2" xfId="43517"/>
    <cellStyle name="Note 9 15 3" xfId="43518"/>
    <cellStyle name="Note 9 16" xfId="43519"/>
    <cellStyle name="Note 9 17" xfId="43520"/>
    <cellStyle name="Note 9 18" xfId="43521"/>
    <cellStyle name="Note 9 19" xfId="43522"/>
    <cellStyle name="Note 9 2" xfId="43523"/>
    <cellStyle name="Note 9 2 2" xfId="43524"/>
    <cellStyle name="Note 9 2 2 2" xfId="43525"/>
    <cellStyle name="Note 9 2 2 2 2" xfId="43526"/>
    <cellStyle name="Note 9 2 2 2 3" xfId="43527"/>
    <cellStyle name="Note 9 2 2 3" xfId="43528"/>
    <cellStyle name="Note 9 2 2 3 2" xfId="43529"/>
    <cellStyle name="Note 9 2 2 3 3" xfId="43530"/>
    <cellStyle name="Note 9 2 2 4" xfId="43531"/>
    <cellStyle name="Note 9 2 2 5" xfId="43532"/>
    <cellStyle name="Note 9 2 2 6" xfId="43533"/>
    <cellStyle name="Note 9 2 3" xfId="43534"/>
    <cellStyle name="Note 9 2 3 2" xfId="43535"/>
    <cellStyle name="Note 9 2 3 2 2" xfId="43536"/>
    <cellStyle name="Note 9 2 3 2 3" xfId="43537"/>
    <cellStyle name="Note 9 2 3 3" xfId="43538"/>
    <cellStyle name="Note 9 2 3 3 2" xfId="43539"/>
    <cellStyle name="Note 9 2 3 3 3" xfId="43540"/>
    <cellStyle name="Note 9 2 3 4" xfId="43541"/>
    <cellStyle name="Note 9 2 3 5" xfId="43542"/>
    <cellStyle name="Note 9 2 3 6" xfId="43543"/>
    <cellStyle name="Note 9 2 4" xfId="43544"/>
    <cellStyle name="Note 9 2 4 2" xfId="43545"/>
    <cellStyle name="Note 9 2 4 2 2" xfId="43546"/>
    <cellStyle name="Note 9 2 4 2 2 2" xfId="43547"/>
    <cellStyle name="Note 9 2 4 2 2 3" xfId="43548"/>
    <cellStyle name="Note 9 2 4 2 3" xfId="43549"/>
    <cellStyle name="Note 9 2 4 2 3 2" xfId="43550"/>
    <cellStyle name="Note 9 2 4 2 3 3" xfId="43551"/>
    <cellStyle name="Note 9 2 4 2 4" xfId="43552"/>
    <cellStyle name="Note 9 2 4 2 5" xfId="43553"/>
    <cellStyle name="Note 9 2 4 2 6" xfId="43554"/>
    <cellStyle name="Note 9 2 4 3" xfId="43555"/>
    <cellStyle name="Note 9 2 4 3 2" xfId="43556"/>
    <cellStyle name="Note 9 2 4 3 3" xfId="43557"/>
    <cellStyle name="Note 9 2 4 4" xfId="43558"/>
    <cellStyle name="Note 9 2 4 4 2" xfId="43559"/>
    <cellStyle name="Note 9 2 4 4 3" xfId="43560"/>
    <cellStyle name="Note 9 2 4 5" xfId="43561"/>
    <cellStyle name="Note 9 2 4 6" xfId="43562"/>
    <cellStyle name="Note 9 2 4 7" xfId="43563"/>
    <cellStyle name="Note 9 2 5" xfId="43564"/>
    <cellStyle name="Note 9 2 5 2" xfId="43565"/>
    <cellStyle name="Note 9 2 5 3" xfId="43566"/>
    <cellStyle name="Note 9 2 6" xfId="43567"/>
    <cellStyle name="Note 9 2 6 2" xfId="43568"/>
    <cellStyle name="Note 9 2 6 3" xfId="43569"/>
    <cellStyle name="Note 9 2 7" xfId="43570"/>
    <cellStyle name="Note 9 2 8" xfId="43571"/>
    <cellStyle name="Note 9 2 9" xfId="43572"/>
    <cellStyle name="Note 9 20" xfId="43573"/>
    <cellStyle name="Note 9 21" xfId="43574"/>
    <cellStyle name="Note 9 22" xfId="43575"/>
    <cellStyle name="Note 9 23" xfId="43576"/>
    <cellStyle name="Note 9 3" xfId="43577"/>
    <cellStyle name="Note 9 3 2" xfId="43578"/>
    <cellStyle name="Note 9 3 2 2" xfId="43579"/>
    <cellStyle name="Note 9 3 2 2 2" xfId="43580"/>
    <cellStyle name="Note 9 3 2 2 3" xfId="43581"/>
    <cellStyle name="Note 9 3 2 3" xfId="43582"/>
    <cellStyle name="Note 9 3 2 3 2" xfId="43583"/>
    <cellStyle name="Note 9 3 2 3 3" xfId="43584"/>
    <cellStyle name="Note 9 3 2 4" xfId="43585"/>
    <cellStyle name="Note 9 3 2 5" xfId="43586"/>
    <cellStyle name="Note 9 3 2 6" xfId="43587"/>
    <cellStyle name="Note 9 3 3" xfId="43588"/>
    <cellStyle name="Note 9 3 3 2" xfId="43589"/>
    <cellStyle name="Note 9 3 3 3" xfId="43590"/>
    <cellStyle name="Note 9 3 4" xfId="43591"/>
    <cellStyle name="Note 9 3 4 2" xfId="43592"/>
    <cellStyle name="Note 9 3 4 3" xfId="43593"/>
    <cellStyle name="Note 9 3 5" xfId="43594"/>
    <cellStyle name="Note 9 3 6" xfId="43595"/>
    <cellStyle name="Note 9 3 7" xfId="43596"/>
    <cellStyle name="Note 9 4" xfId="43597"/>
    <cellStyle name="Note 9 4 2" xfId="43598"/>
    <cellStyle name="Note 9 4 2 2" xfId="43599"/>
    <cellStyle name="Note 9 4 2 3" xfId="43600"/>
    <cellStyle name="Note 9 4 3" xfId="43601"/>
    <cellStyle name="Note 9 4 3 2" xfId="43602"/>
    <cellStyle name="Note 9 4 3 3" xfId="43603"/>
    <cellStyle name="Note 9 4 4" xfId="43604"/>
    <cellStyle name="Note 9 4 5" xfId="43605"/>
    <cellStyle name="Note 9 4 6" xfId="43606"/>
    <cellStyle name="Note 9 5" xfId="43607"/>
    <cellStyle name="Note 9 5 2" xfId="43608"/>
    <cellStyle name="Note 9 5 2 2" xfId="43609"/>
    <cellStyle name="Note 9 5 2 2 2" xfId="43610"/>
    <cellStyle name="Note 9 5 2 2 3" xfId="43611"/>
    <cellStyle name="Note 9 5 2 3" xfId="43612"/>
    <cellStyle name="Note 9 5 2 3 2" xfId="43613"/>
    <cellStyle name="Note 9 5 2 3 3" xfId="43614"/>
    <cellStyle name="Note 9 5 2 4" xfId="43615"/>
    <cellStyle name="Note 9 5 2 5" xfId="43616"/>
    <cellStyle name="Note 9 5 2 6" xfId="43617"/>
    <cellStyle name="Note 9 5 3" xfId="43618"/>
    <cellStyle name="Note 9 5 3 2" xfId="43619"/>
    <cellStyle name="Note 9 5 3 3" xfId="43620"/>
    <cellStyle name="Note 9 5 4" xfId="43621"/>
    <cellStyle name="Note 9 5 4 2" xfId="43622"/>
    <cellStyle name="Note 9 5 4 3" xfId="43623"/>
    <cellStyle name="Note 9 5 5" xfId="43624"/>
    <cellStyle name="Note 9 5 6" xfId="43625"/>
    <cellStyle name="Note 9 5 7" xfId="43626"/>
    <cellStyle name="Note 9 6" xfId="43627"/>
    <cellStyle name="Note 9 6 2" xfId="43628"/>
    <cellStyle name="Note 9 6 2 2" xfId="43629"/>
    <cellStyle name="Note 9 6 2 2 2" xfId="43630"/>
    <cellStyle name="Note 9 6 2 2 3" xfId="43631"/>
    <cellStyle name="Note 9 6 2 3" xfId="43632"/>
    <cellStyle name="Note 9 6 2 4" xfId="43633"/>
    <cellStyle name="Note 9 6 2 5" xfId="43634"/>
    <cellStyle name="Note 9 6 3" xfId="43635"/>
    <cellStyle name="Note 9 6 3 2" xfId="43636"/>
    <cellStyle name="Note 9 6 3 3" xfId="43637"/>
    <cellStyle name="Note 9 6 4" xfId="43638"/>
    <cellStyle name="Note 9 6 5" xfId="43639"/>
    <cellStyle name="Note 9 6 6" xfId="43640"/>
    <cellStyle name="Note 9 7" xfId="43641"/>
    <cellStyle name="Note 9 7 2" xfId="43642"/>
    <cellStyle name="Note 9 7 2 2" xfId="43643"/>
    <cellStyle name="Note 9 7 2 3" xfId="43644"/>
    <cellStyle name="Note 9 7 3" xfId="43645"/>
    <cellStyle name="Note 9 7 4" xfId="43646"/>
    <cellStyle name="Note 9 7 5" xfId="43647"/>
    <cellStyle name="Note 9 8" xfId="43648"/>
    <cellStyle name="Note 9 8 2" xfId="43649"/>
    <cellStyle name="Note 9 8 2 2" xfId="43650"/>
    <cellStyle name="Note 9 8 2 2 2" xfId="43651"/>
    <cellStyle name="Note 9 8 2 2 3" xfId="43652"/>
    <cellStyle name="Note 9 8 2 3" xfId="43653"/>
    <cellStyle name="Note 9 8 2 4" xfId="43654"/>
    <cellStyle name="Note 9 8 2 5" xfId="43655"/>
    <cellStyle name="Note 9 8 3" xfId="43656"/>
    <cellStyle name="Note 9 8 3 2" xfId="43657"/>
    <cellStyle name="Note 9 8 3 3" xfId="43658"/>
    <cellStyle name="Note 9 8 4" xfId="43659"/>
    <cellStyle name="Note 9 8 5" xfId="43660"/>
    <cellStyle name="Note 9 8 6" xfId="43661"/>
    <cellStyle name="Note 9 9" xfId="43662"/>
    <cellStyle name="Note 9 9 2" xfId="43663"/>
    <cellStyle name="Note 9 9 2 2" xfId="43664"/>
    <cellStyle name="Note 9 9 2 2 2" xfId="43665"/>
    <cellStyle name="Note 9 9 2 2 3" xfId="43666"/>
    <cellStyle name="Note 9 9 2 3" xfId="43667"/>
    <cellStyle name="Note 9 9 2 4" xfId="43668"/>
    <cellStyle name="Note 9 9 2 5" xfId="43669"/>
    <cellStyle name="Note 9 9 3" xfId="43670"/>
    <cellStyle name="Note 9 9 3 2" xfId="43671"/>
    <cellStyle name="Note 9 9 3 3" xfId="43672"/>
    <cellStyle name="Note 9 9 4" xfId="43673"/>
    <cellStyle name="Note 9 9 5" xfId="43674"/>
    <cellStyle name="Note 9 9 6" xfId="43675"/>
    <cellStyle name="Note 9_026-LAB_SUPPL" xfId="43676"/>
    <cellStyle name="Note 90" xfId="43677"/>
    <cellStyle name="Note 91" xfId="43678"/>
    <cellStyle name="Note 92" xfId="43679"/>
    <cellStyle name="Note 93" xfId="43680"/>
    <cellStyle name="OLDB1" xfId="43681"/>
    <cellStyle name="OLDB1 2" xfId="43682"/>
    <cellStyle name="OLDB2" xfId="43683"/>
    <cellStyle name="Option_02-01-06 PWS Price and Ordering Guide" xfId="43684"/>
    <cellStyle name="OptionHeading2" xfId="43685"/>
    <cellStyle name="Output 10" xfId="43686"/>
    <cellStyle name="Output 10 2" xfId="43687"/>
    <cellStyle name="Output 10 2 2" xfId="43688"/>
    <cellStyle name="Output 10 2 3" xfId="43689"/>
    <cellStyle name="Output 10 3" xfId="43690"/>
    <cellStyle name="Output 10 3 2" xfId="43691"/>
    <cellStyle name="Output 10 3 3" xfId="43692"/>
    <cellStyle name="Output 10 4" xfId="43693"/>
    <cellStyle name="Output 10 5" xfId="43694"/>
    <cellStyle name="Output 10 6" xfId="43695"/>
    <cellStyle name="Output 11" xfId="43696"/>
    <cellStyle name="Output 11 2" xfId="43697"/>
    <cellStyle name="Output 11 2 2" xfId="43698"/>
    <cellStyle name="Output 11 2 3" xfId="43699"/>
    <cellStyle name="Output 11 3" xfId="43700"/>
    <cellStyle name="Output 11 3 2" xfId="43701"/>
    <cellStyle name="Output 11 3 3" xfId="43702"/>
    <cellStyle name="Output 11 4" xfId="43703"/>
    <cellStyle name="Output 11 5" xfId="43704"/>
    <cellStyle name="Output 11 6" xfId="43705"/>
    <cellStyle name="Output 12" xfId="43706"/>
    <cellStyle name="Output 12 2" xfId="43707"/>
    <cellStyle name="Output 12 2 2" xfId="43708"/>
    <cellStyle name="Output 12 2 3" xfId="43709"/>
    <cellStyle name="Output 12 3" xfId="43710"/>
    <cellStyle name="Output 12 3 2" xfId="43711"/>
    <cellStyle name="Output 12 3 3" xfId="43712"/>
    <cellStyle name="Output 12 4" xfId="43713"/>
    <cellStyle name="Output 12 5" xfId="43714"/>
    <cellStyle name="Output 12 6" xfId="43715"/>
    <cellStyle name="Output 13" xfId="43716"/>
    <cellStyle name="Output 13 2" xfId="43717"/>
    <cellStyle name="Output 13 2 2" xfId="43718"/>
    <cellStyle name="Output 13 2 3" xfId="43719"/>
    <cellStyle name="Output 13 3" xfId="43720"/>
    <cellStyle name="Output 13 3 2" xfId="43721"/>
    <cellStyle name="Output 13 3 3" xfId="43722"/>
    <cellStyle name="Output 13 4" xfId="43723"/>
    <cellStyle name="Output 13 5" xfId="43724"/>
    <cellStyle name="Output 13 6" xfId="43725"/>
    <cellStyle name="Output 14" xfId="43726"/>
    <cellStyle name="Output 14 2" xfId="43727"/>
    <cellStyle name="Output 14 2 2" xfId="43728"/>
    <cellStyle name="Output 14 2 3" xfId="43729"/>
    <cellStyle name="Output 14 3" xfId="43730"/>
    <cellStyle name="Output 14 3 2" xfId="43731"/>
    <cellStyle name="Output 14 3 3" xfId="43732"/>
    <cellStyle name="Output 14 4" xfId="43733"/>
    <cellStyle name="Output 14 5" xfId="43734"/>
    <cellStyle name="Output 14 6" xfId="43735"/>
    <cellStyle name="Output 15" xfId="43736"/>
    <cellStyle name="Output 15 2" xfId="43737"/>
    <cellStyle name="Output 15 2 2" xfId="43738"/>
    <cellStyle name="Output 15 2 3" xfId="43739"/>
    <cellStyle name="Output 15 3" xfId="43740"/>
    <cellStyle name="Output 15 3 2" xfId="43741"/>
    <cellStyle name="Output 15 3 3" xfId="43742"/>
    <cellStyle name="Output 15 4" xfId="43743"/>
    <cellStyle name="Output 15 5" xfId="43744"/>
    <cellStyle name="Output 15 6" xfId="43745"/>
    <cellStyle name="Output 16" xfId="43746"/>
    <cellStyle name="Output 16 2" xfId="43747"/>
    <cellStyle name="Output 16 2 2" xfId="43748"/>
    <cellStyle name="Output 16 2 3" xfId="43749"/>
    <cellStyle name="Output 16 3" xfId="43750"/>
    <cellStyle name="Output 16 3 2" xfId="43751"/>
    <cellStyle name="Output 16 3 3" xfId="43752"/>
    <cellStyle name="Output 16 4" xfId="43753"/>
    <cellStyle name="Output 16 5" xfId="43754"/>
    <cellStyle name="Output 16 6" xfId="43755"/>
    <cellStyle name="Output 17" xfId="43756"/>
    <cellStyle name="Output 17 2" xfId="43757"/>
    <cellStyle name="Output 17 2 2" xfId="43758"/>
    <cellStyle name="Output 17 2 3" xfId="43759"/>
    <cellStyle name="Output 17 3" xfId="43760"/>
    <cellStyle name="Output 17 3 2" xfId="43761"/>
    <cellStyle name="Output 17 3 3" xfId="43762"/>
    <cellStyle name="Output 17 4" xfId="43763"/>
    <cellStyle name="Output 17 5" xfId="43764"/>
    <cellStyle name="Output 17 6" xfId="43765"/>
    <cellStyle name="Output 18" xfId="43766"/>
    <cellStyle name="Output 18 2" xfId="43767"/>
    <cellStyle name="Output 18 2 2" xfId="43768"/>
    <cellStyle name="Output 18 2 3" xfId="43769"/>
    <cellStyle name="Output 18 3" xfId="43770"/>
    <cellStyle name="Output 18 3 2" xfId="43771"/>
    <cellStyle name="Output 18 3 3" xfId="43772"/>
    <cellStyle name="Output 18 4" xfId="43773"/>
    <cellStyle name="Output 18 5" xfId="43774"/>
    <cellStyle name="Output 18 6" xfId="43775"/>
    <cellStyle name="Output 19" xfId="43776"/>
    <cellStyle name="Output 19 2" xfId="43777"/>
    <cellStyle name="Output 19 2 2" xfId="43778"/>
    <cellStyle name="Output 19 2 3" xfId="43779"/>
    <cellStyle name="Output 19 3" xfId="43780"/>
    <cellStyle name="Output 19 4" xfId="43781"/>
    <cellStyle name="Output 19 5" xfId="43782"/>
    <cellStyle name="Output 2" xfId="43783"/>
    <cellStyle name="Output 2 10" xfId="43784"/>
    <cellStyle name="Output 2 11" xfId="43785"/>
    <cellStyle name="Output 2 2" xfId="43786"/>
    <cellStyle name="Output 2 2 2" xfId="43787"/>
    <cellStyle name="Output 2 2 2 2" xfId="43788"/>
    <cellStyle name="Output 2 2 2 3" xfId="43789"/>
    <cellStyle name="Output 2 2 2 4" xfId="43790"/>
    <cellStyle name="Output 2 2 3" xfId="43791"/>
    <cellStyle name="Output 2 2 3 2" xfId="43792"/>
    <cellStyle name="Output 2 2 3 3" xfId="43793"/>
    <cellStyle name="Output 2 2 4" xfId="43794"/>
    <cellStyle name="Output 2 2 5" xfId="43795"/>
    <cellStyle name="Output 2 2 6" xfId="43796"/>
    <cellStyle name="Output 2 2 7" xfId="43797"/>
    <cellStyle name="Output 2 3" xfId="43798"/>
    <cellStyle name="Output 2 3 2" xfId="43799"/>
    <cellStyle name="Output 2 3 3" xfId="43800"/>
    <cellStyle name="Output 2 3 4" xfId="43801"/>
    <cellStyle name="Output 2 3 5" xfId="43802"/>
    <cellStyle name="Output 2 4" xfId="43803"/>
    <cellStyle name="Output 2 4 2" xfId="43804"/>
    <cellStyle name="Output 2 4 3" xfId="43805"/>
    <cellStyle name="Output 2 4 4" xfId="43806"/>
    <cellStyle name="Output 2 4 5" xfId="43807"/>
    <cellStyle name="Output 2 5" xfId="43808"/>
    <cellStyle name="Output 2 5 2" xfId="43809"/>
    <cellStyle name="Output 2 5 3" xfId="43810"/>
    <cellStyle name="Output 2 6" xfId="43811"/>
    <cellStyle name="Output 2 6 2" xfId="43812"/>
    <cellStyle name="Output 2 6 3" xfId="43813"/>
    <cellStyle name="Output 2 6 4" xfId="43814"/>
    <cellStyle name="Output 2 6 5" xfId="43815"/>
    <cellStyle name="Output 2 7" xfId="43816"/>
    <cellStyle name="Output 2 8" xfId="43817"/>
    <cellStyle name="Output 2 9" xfId="43818"/>
    <cellStyle name="Output 2_026-LAB_SUPPL" xfId="43819"/>
    <cellStyle name="Output 20" xfId="43820"/>
    <cellStyle name="Output 20 2" xfId="43821"/>
    <cellStyle name="Output 20 2 2" xfId="43822"/>
    <cellStyle name="Output 20 2 3" xfId="43823"/>
    <cellStyle name="Output 20 3" xfId="43824"/>
    <cellStyle name="Output 20 4" xfId="43825"/>
    <cellStyle name="Output 20 5" xfId="43826"/>
    <cellStyle name="Output 21" xfId="43827"/>
    <cellStyle name="Output 21 2" xfId="43828"/>
    <cellStyle name="Output 21 2 2" xfId="43829"/>
    <cellStyle name="Output 21 2 3" xfId="43830"/>
    <cellStyle name="Output 21 3" xfId="43831"/>
    <cellStyle name="Output 21 4" xfId="43832"/>
    <cellStyle name="Output 21 5" xfId="43833"/>
    <cellStyle name="Output 22" xfId="43834"/>
    <cellStyle name="Output 22 2" xfId="43835"/>
    <cellStyle name="Output 22 2 2" xfId="43836"/>
    <cellStyle name="Output 22 2 3" xfId="43837"/>
    <cellStyle name="Output 22 3" xfId="43838"/>
    <cellStyle name="Output 22 4" xfId="43839"/>
    <cellStyle name="Output 22 5" xfId="43840"/>
    <cellStyle name="Output 23" xfId="43841"/>
    <cellStyle name="Output 23 2" xfId="43842"/>
    <cellStyle name="Output 23 2 2" xfId="43843"/>
    <cellStyle name="Output 23 2 3" xfId="43844"/>
    <cellStyle name="Output 23 3" xfId="43845"/>
    <cellStyle name="Output 23 4" xfId="43846"/>
    <cellStyle name="Output 23 5" xfId="43847"/>
    <cellStyle name="Output 24" xfId="43848"/>
    <cellStyle name="Output 24 2" xfId="43849"/>
    <cellStyle name="Output 24 2 2" xfId="43850"/>
    <cellStyle name="Output 24 2 3" xfId="43851"/>
    <cellStyle name="Output 24 3" xfId="43852"/>
    <cellStyle name="Output 24 4" xfId="43853"/>
    <cellStyle name="Output 24 5" xfId="43854"/>
    <cellStyle name="Output 25" xfId="43855"/>
    <cellStyle name="Output 25 2" xfId="43856"/>
    <cellStyle name="Output 25 2 2" xfId="43857"/>
    <cellStyle name="Output 25 2 3" xfId="43858"/>
    <cellStyle name="Output 25 3" xfId="43859"/>
    <cellStyle name="Output 25 4" xfId="43860"/>
    <cellStyle name="Output 25 5" xfId="43861"/>
    <cellStyle name="Output 26" xfId="43862"/>
    <cellStyle name="Output 26 2" xfId="43863"/>
    <cellStyle name="Output 26 2 2" xfId="43864"/>
    <cellStyle name="Output 26 2 3" xfId="43865"/>
    <cellStyle name="Output 26 3" xfId="43866"/>
    <cellStyle name="Output 26 4" xfId="43867"/>
    <cellStyle name="Output 26 5" xfId="43868"/>
    <cellStyle name="Output 27" xfId="43869"/>
    <cellStyle name="Output 27 2" xfId="43870"/>
    <cellStyle name="Output 27 2 2" xfId="43871"/>
    <cellStyle name="Output 27 2 3" xfId="43872"/>
    <cellStyle name="Output 27 3" xfId="43873"/>
    <cellStyle name="Output 27 4" xfId="43874"/>
    <cellStyle name="Output 27 5" xfId="43875"/>
    <cellStyle name="Output 28" xfId="43876"/>
    <cellStyle name="Output 28 2" xfId="43877"/>
    <cellStyle name="Output 28 2 2" xfId="43878"/>
    <cellStyle name="Output 28 2 3" xfId="43879"/>
    <cellStyle name="Output 28 3" xfId="43880"/>
    <cellStyle name="Output 28 4" xfId="43881"/>
    <cellStyle name="Output 28 5" xfId="43882"/>
    <cellStyle name="Output 29" xfId="43883"/>
    <cellStyle name="Output 29 2" xfId="43884"/>
    <cellStyle name="Output 29 3" xfId="43885"/>
    <cellStyle name="Output 3" xfId="43886"/>
    <cellStyle name="Output 3 2" xfId="43887"/>
    <cellStyle name="Output 3 2 2" xfId="43888"/>
    <cellStyle name="Output 3 2 2 2" xfId="43889"/>
    <cellStyle name="Output 3 2 2 3" xfId="43890"/>
    <cellStyle name="Output 3 2 2 4" xfId="43891"/>
    <cellStyle name="Output 3 2 3" xfId="43892"/>
    <cellStyle name="Output 3 2 3 2" xfId="43893"/>
    <cellStyle name="Output 3 2 3 3" xfId="43894"/>
    <cellStyle name="Output 3 2 4" xfId="43895"/>
    <cellStyle name="Output 3 2 5" xfId="43896"/>
    <cellStyle name="Output 3 2 6" xfId="43897"/>
    <cellStyle name="Output 3 2 7" xfId="43898"/>
    <cellStyle name="Output 3 3" xfId="43899"/>
    <cellStyle name="Output 3 3 2" xfId="43900"/>
    <cellStyle name="Output 3 3 3" xfId="43901"/>
    <cellStyle name="Output 3 3 4" xfId="43902"/>
    <cellStyle name="Output 3 3 5" xfId="43903"/>
    <cellStyle name="Output 3 4" xfId="43904"/>
    <cellStyle name="Output 3 4 2" xfId="43905"/>
    <cellStyle name="Output 3 4 3" xfId="43906"/>
    <cellStyle name="Output 3 4 4" xfId="43907"/>
    <cellStyle name="Output 3 4 5" xfId="43908"/>
    <cellStyle name="Output 3 5" xfId="43909"/>
    <cellStyle name="Output 3 5 2" xfId="43910"/>
    <cellStyle name="Output 3 5 3" xfId="43911"/>
    <cellStyle name="Output 3 6" xfId="43912"/>
    <cellStyle name="Output 3 6 2" xfId="43913"/>
    <cellStyle name="Output 3 6 3" xfId="43914"/>
    <cellStyle name="Output 3 6 4" xfId="43915"/>
    <cellStyle name="Output 3 6 5" xfId="43916"/>
    <cellStyle name="Output 3 7" xfId="43917"/>
    <cellStyle name="Output 3 8" xfId="43918"/>
    <cellStyle name="Output 3 9" xfId="43919"/>
    <cellStyle name="Output 3_026-LAB_SUPPL" xfId="43920"/>
    <cellStyle name="Output 30" xfId="43921"/>
    <cellStyle name="Output 30 2" xfId="43922"/>
    <cellStyle name="Output 30 3" xfId="43923"/>
    <cellStyle name="Output 31" xfId="43924"/>
    <cellStyle name="Output 31 2" xfId="43925"/>
    <cellStyle name="Output 31 3" xfId="43926"/>
    <cellStyle name="Output 32" xfId="43927"/>
    <cellStyle name="Output 32 2" xfId="43928"/>
    <cellStyle name="Output 32 3" xfId="43929"/>
    <cellStyle name="Output 33" xfId="43930"/>
    <cellStyle name="Output 33 2" xfId="43931"/>
    <cellStyle name="Output 33 3" xfId="43932"/>
    <cellStyle name="Output 34" xfId="43933"/>
    <cellStyle name="Output 34 2" xfId="43934"/>
    <cellStyle name="Output 34 3" xfId="43935"/>
    <cellStyle name="Output 35" xfId="43936"/>
    <cellStyle name="Output 35 2" xfId="43937"/>
    <cellStyle name="Output 35 3" xfId="43938"/>
    <cellStyle name="Output 36" xfId="43939"/>
    <cellStyle name="Output 36 2" xfId="43940"/>
    <cellStyle name="Output 36 3" xfId="43941"/>
    <cellStyle name="Output 37" xfId="43942"/>
    <cellStyle name="Output 37 2" xfId="43943"/>
    <cellStyle name="Output 37 3" xfId="43944"/>
    <cellStyle name="Output 38" xfId="43945"/>
    <cellStyle name="Output 38 2" xfId="43946"/>
    <cellStyle name="Output 38 3" xfId="43947"/>
    <cellStyle name="Output 39" xfId="43948"/>
    <cellStyle name="Output 39 2" xfId="43949"/>
    <cellStyle name="Output 39 3" xfId="43950"/>
    <cellStyle name="Output 4" xfId="43951"/>
    <cellStyle name="Output 4 2" xfId="43952"/>
    <cellStyle name="Output 4 2 2" xfId="43953"/>
    <cellStyle name="Output 4 2 2 2" xfId="43954"/>
    <cellStyle name="Output 4 2 2 3" xfId="43955"/>
    <cellStyle name="Output 4 2 3" xfId="43956"/>
    <cellStyle name="Output 4 2 3 2" xfId="43957"/>
    <cellStyle name="Output 4 2 3 3" xfId="43958"/>
    <cellStyle name="Output 4 2 4" xfId="43959"/>
    <cellStyle name="Output 4 2 5" xfId="43960"/>
    <cellStyle name="Output 4 2 6" xfId="43961"/>
    <cellStyle name="Output 4 2 7" xfId="43962"/>
    <cellStyle name="Output 4 3" xfId="43963"/>
    <cellStyle name="Output 4 3 2" xfId="43964"/>
    <cellStyle name="Output 4 3 3" xfId="43965"/>
    <cellStyle name="Output 4 4" xfId="43966"/>
    <cellStyle name="Output 4 4 2" xfId="43967"/>
    <cellStyle name="Output 4 4 3" xfId="43968"/>
    <cellStyle name="Output 4 5" xfId="43969"/>
    <cellStyle name="Output 4 6" xfId="43970"/>
    <cellStyle name="Output 4 6 2" xfId="43971"/>
    <cellStyle name="Output 4 6 3" xfId="43972"/>
    <cellStyle name="Output 4 7" xfId="43973"/>
    <cellStyle name="Output 4 8" xfId="43974"/>
    <cellStyle name="Output 4 9" xfId="43975"/>
    <cellStyle name="Output 4_026-LAB_SUPPL" xfId="43976"/>
    <cellStyle name="Output 40" xfId="43977"/>
    <cellStyle name="Output 40 2" xfId="43978"/>
    <cellStyle name="Output 40 2 2" xfId="43979"/>
    <cellStyle name="Output 40 2 3" xfId="43980"/>
    <cellStyle name="Output 41" xfId="43981"/>
    <cellStyle name="Output 42" xfId="43982"/>
    <cellStyle name="Output 42 2" xfId="43983"/>
    <cellStyle name="Output 42 3" xfId="43984"/>
    <cellStyle name="Output 43" xfId="43985"/>
    <cellStyle name="Output 44" xfId="43986"/>
    <cellStyle name="Output 45" xfId="43987"/>
    <cellStyle name="Output 46" xfId="43988"/>
    <cellStyle name="Output 47" xfId="43989"/>
    <cellStyle name="Output 48" xfId="43990"/>
    <cellStyle name="Output 49" xfId="43991"/>
    <cellStyle name="Output 5" xfId="43992"/>
    <cellStyle name="Output 5 2" xfId="43993"/>
    <cellStyle name="Output 5 2 2" xfId="43994"/>
    <cellStyle name="Output 5 2 2 2" xfId="43995"/>
    <cellStyle name="Output 5 2 2 3" xfId="43996"/>
    <cellStyle name="Output 5 2 3" xfId="43997"/>
    <cellStyle name="Output 5 2 3 2" xfId="43998"/>
    <cellStyle name="Output 5 2 3 3" xfId="43999"/>
    <cellStyle name="Output 5 2 4" xfId="44000"/>
    <cellStyle name="Output 5 2 5" xfId="44001"/>
    <cellStyle name="Output 5 2 6" xfId="44002"/>
    <cellStyle name="Output 5 2 7" xfId="44003"/>
    <cellStyle name="Output 5 3" xfId="44004"/>
    <cellStyle name="Output 5 3 2" xfId="44005"/>
    <cellStyle name="Output 5 3 3" xfId="44006"/>
    <cellStyle name="Output 5 4" xfId="44007"/>
    <cellStyle name="Output 5 4 2" xfId="44008"/>
    <cellStyle name="Output 5 4 3" xfId="44009"/>
    <cellStyle name="Output 5 5" xfId="44010"/>
    <cellStyle name="Output 5 6" xfId="44011"/>
    <cellStyle name="Output 5 7" xfId="44012"/>
    <cellStyle name="Output 5 8" xfId="44013"/>
    <cellStyle name="Output 5 9" xfId="44014"/>
    <cellStyle name="Output 5_026-LAB_SUPPL" xfId="44015"/>
    <cellStyle name="Output 50" xfId="44016"/>
    <cellStyle name="Output 51" xfId="44017"/>
    <cellStyle name="Output 52" xfId="44018"/>
    <cellStyle name="Output 53" xfId="44019"/>
    <cellStyle name="Output 54" xfId="44020"/>
    <cellStyle name="Output 55" xfId="44021"/>
    <cellStyle name="Output 56" xfId="44022"/>
    <cellStyle name="Output 6" xfId="44023"/>
    <cellStyle name="Output 6 2" xfId="44024"/>
    <cellStyle name="Output 6 2 2" xfId="44025"/>
    <cellStyle name="Output 6 2 3" xfId="44026"/>
    <cellStyle name="Output 6 3" xfId="44027"/>
    <cellStyle name="Output 6 3 2" xfId="44028"/>
    <cellStyle name="Output 6 3 3" xfId="44029"/>
    <cellStyle name="Output 6 4" xfId="44030"/>
    <cellStyle name="Output 6 5" xfId="44031"/>
    <cellStyle name="Output 6 6" xfId="44032"/>
    <cellStyle name="Output 7" xfId="44033"/>
    <cellStyle name="Output 7 2" xfId="44034"/>
    <cellStyle name="Output 7 2 2" xfId="44035"/>
    <cellStyle name="Output 7 2 3" xfId="44036"/>
    <cellStyle name="Output 7 3" xfId="44037"/>
    <cellStyle name="Output 7 3 2" xfId="44038"/>
    <cellStyle name="Output 7 3 3" xfId="44039"/>
    <cellStyle name="Output 7 4" xfId="44040"/>
    <cellStyle name="Output 7 5" xfId="44041"/>
    <cellStyle name="Output 7 6" xfId="44042"/>
    <cellStyle name="Output 8" xfId="44043"/>
    <cellStyle name="Output 8 2" xfId="44044"/>
    <cellStyle name="Output 8 2 2" xfId="44045"/>
    <cellStyle name="Output 8 2 3" xfId="44046"/>
    <cellStyle name="Output 8 3" xfId="44047"/>
    <cellStyle name="Output 8 3 2" xfId="44048"/>
    <cellStyle name="Output 8 3 3" xfId="44049"/>
    <cellStyle name="Output 8 4" xfId="44050"/>
    <cellStyle name="Output 8 5" xfId="44051"/>
    <cellStyle name="Output 8 6" xfId="44052"/>
    <cellStyle name="Output 9" xfId="44053"/>
    <cellStyle name="Output 9 2" xfId="44054"/>
    <cellStyle name="Output 9 2 2" xfId="44055"/>
    <cellStyle name="Output 9 2 3" xfId="44056"/>
    <cellStyle name="Output 9 3" xfId="44057"/>
    <cellStyle name="Output 9 3 2" xfId="44058"/>
    <cellStyle name="Output 9 3 3" xfId="44059"/>
    <cellStyle name="Output 9 4" xfId="44060"/>
    <cellStyle name="Output 9 5" xfId="44061"/>
    <cellStyle name="Output 9 6" xfId="44062"/>
    <cellStyle name="Percent 10" xfId="44063"/>
    <cellStyle name="Percent 10 2" xfId="44064"/>
    <cellStyle name="Percent 11" xfId="44065"/>
    <cellStyle name="Percent 11 2" xfId="44066"/>
    <cellStyle name="Percent 12" xfId="44067"/>
    <cellStyle name="Percent 12 2" xfId="44068"/>
    <cellStyle name="Percent 13" xfId="44069"/>
    <cellStyle name="Percent 13 2" xfId="44070"/>
    <cellStyle name="Percent 14" xfId="44071"/>
    <cellStyle name="Percent 14 2" xfId="44072"/>
    <cellStyle name="Percent 15" xfId="44073"/>
    <cellStyle name="Percent 15 2" xfId="44074"/>
    <cellStyle name="Percent 16" xfId="44075"/>
    <cellStyle name="Percent 17" xfId="44076"/>
    <cellStyle name="Percent 17 2" xfId="44077"/>
    <cellStyle name="Percent 17 2 2" xfId="44078"/>
    <cellStyle name="Percent 17 2 3" xfId="44079"/>
    <cellStyle name="Percent 17 2 4" xfId="44080"/>
    <cellStyle name="Percent 17 3" xfId="44081"/>
    <cellStyle name="Percent 17 3 2" xfId="44082"/>
    <cellStyle name="Percent 17 3 3" xfId="44083"/>
    <cellStyle name="Percent 17 4" xfId="44084"/>
    <cellStyle name="Percent 17 5" xfId="44085"/>
    <cellStyle name="Percent 17 6" xfId="44086"/>
    <cellStyle name="Percent 18" xfId="44087"/>
    <cellStyle name="Percent 2" xfId="44088"/>
    <cellStyle name="Percent 2 10" xfId="44089"/>
    <cellStyle name="Percent 2 10 2" xfId="44090"/>
    <cellStyle name="Percent 2 10 3" xfId="44091"/>
    <cellStyle name="Percent 2 11" xfId="44092"/>
    <cellStyle name="Percent 2 12" xfId="44093"/>
    <cellStyle name="Percent 2 13" xfId="44094"/>
    <cellStyle name="Percent 2 14" xfId="44095"/>
    <cellStyle name="Percent 2 15" xfId="44096"/>
    <cellStyle name="Percent 2 16" xfId="44097"/>
    <cellStyle name="Percent 2 17" xfId="44098"/>
    <cellStyle name="Percent 2 18" xfId="44099"/>
    <cellStyle name="Percent 2 19" xfId="44100"/>
    <cellStyle name="Percent 2 2" xfId="44101"/>
    <cellStyle name="Percent 2 2 10" xfId="44102"/>
    <cellStyle name="Percent 2 2 11" xfId="44103"/>
    <cellStyle name="Percent 2 2 12" xfId="44104"/>
    <cellStyle name="Percent 2 2 13" xfId="44105"/>
    <cellStyle name="Percent 2 2 2" xfId="44106"/>
    <cellStyle name="Percent 2 2 2 2" xfId="44107"/>
    <cellStyle name="Percent 2 2 2 3" xfId="44108"/>
    <cellStyle name="Percent 2 2 2 4" xfId="44109"/>
    <cellStyle name="Percent 2 2 3" xfId="44110"/>
    <cellStyle name="Percent 2 2 3 2" xfId="44111"/>
    <cellStyle name="Percent 2 2 3 3" xfId="44112"/>
    <cellStyle name="Percent 2 2 4" xfId="44113"/>
    <cellStyle name="Percent 2 2 4 2" xfId="44114"/>
    <cellStyle name="Percent 2 2 4 3" xfId="44115"/>
    <cellStyle name="Percent 2 2 5" xfId="44116"/>
    <cellStyle name="Percent 2 2 5 2" xfId="44117"/>
    <cellStyle name="Percent 2 2 5 3" xfId="44118"/>
    <cellStyle name="Percent 2 2 6" xfId="44119"/>
    <cellStyle name="Percent 2 2 7" xfId="44120"/>
    <cellStyle name="Percent 2 2 8" xfId="44121"/>
    <cellStyle name="Percent 2 2 9" xfId="44122"/>
    <cellStyle name="Percent 2 20" xfId="44123"/>
    <cellStyle name="Percent 2 21" xfId="44124"/>
    <cellStyle name="Percent 2 22" xfId="44125"/>
    <cellStyle name="Percent 2 23" xfId="44126"/>
    <cellStyle name="Percent 2 24" xfId="44127"/>
    <cellStyle name="Percent 2 25" xfId="44128"/>
    <cellStyle name="Percent 2 26" xfId="44129"/>
    <cellStyle name="Percent 2 27" xfId="44130"/>
    <cellStyle name="Percent 2 28" xfId="44131"/>
    <cellStyle name="Percent 2 29" xfId="44132"/>
    <cellStyle name="Percent 2 3" xfId="44133"/>
    <cellStyle name="Percent 2 3 10" xfId="44134"/>
    <cellStyle name="Percent 2 3 11" xfId="44135"/>
    <cellStyle name="Percent 2 3 12" xfId="44136"/>
    <cellStyle name="Percent 2 3 13" xfId="44137"/>
    <cellStyle name="Percent 2 3 14" xfId="44138"/>
    <cellStyle name="Percent 2 3 15" xfId="44139"/>
    <cellStyle name="Percent 2 3 16" xfId="44140"/>
    <cellStyle name="Percent 2 3 17" xfId="44141"/>
    <cellStyle name="Percent 2 3 18" xfId="44142"/>
    <cellStyle name="Percent 2 3 19" xfId="44143"/>
    <cellStyle name="Percent 2 3 2" xfId="44144"/>
    <cellStyle name="Percent 2 3 2 2" xfId="44145"/>
    <cellStyle name="Percent 2 3 2 2 2" xfId="44146"/>
    <cellStyle name="Percent 2 3 2 2 2 2" xfId="44147"/>
    <cellStyle name="Percent 2 3 2 2 2 3" xfId="44148"/>
    <cellStyle name="Percent 2 3 2 2 3" xfId="44149"/>
    <cellStyle name="Percent 2 3 2 2 4" xfId="44150"/>
    <cellStyle name="Percent 2 3 2 2 5" xfId="44151"/>
    <cellStyle name="Percent 2 3 2 3" xfId="44152"/>
    <cellStyle name="Percent 2 3 2 3 2" xfId="44153"/>
    <cellStyle name="Percent 2 3 2 3 3" xfId="44154"/>
    <cellStyle name="Percent 2 3 2 3 4" xfId="44155"/>
    <cellStyle name="Percent 2 3 2 3 5" xfId="44156"/>
    <cellStyle name="Percent 2 3 2 4" xfId="44157"/>
    <cellStyle name="Percent 2 3 2 5" xfId="44158"/>
    <cellStyle name="Percent 2 3 2 6" xfId="44159"/>
    <cellStyle name="Percent 2 3 2 7" xfId="44160"/>
    <cellStyle name="Percent 2 3 2 8" xfId="44161"/>
    <cellStyle name="Percent 2 3 2 9" xfId="44162"/>
    <cellStyle name="Percent 2 3 20" xfId="44163"/>
    <cellStyle name="Percent 2 3 21" xfId="44164"/>
    <cellStyle name="Percent 2 3 22" xfId="44165"/>
    <cellStyle name="Percent 2 3 23" xfId="44166"/>
    <cellStyle name="Percent 2 3 24" xfId="44167"/>
    <cellStyle name="Percent 2 3 25" xfId="44168"/>
    <cellStyle name="Percent 2 3 26" xfId="44169"/>
    <cellStyle name="Percent 2 3 27" xfId="44170"/>
    <cellStyle name="Percent 2 3 28" xfId="44171"/>
    <cellStyle name="Percent 2 3 29" xfId="44172"/>
    <cellStyle name="Percent 2 3 3" xfId="44173"/>
    <cellStyle name="Percent 2 3 3 2" xfId="44174"/>
    <cellStyle name="Percent 2 3 3 2 2" xfId="44175"/>
    <cellStyle name="Percent 2 3 3 2 3" xfId="44176"/>
    <cellStyle name="Percent 2 3 3 2 4" xfId="44177"/>
    <cellStyle name="Percent 2 3 3 3" xfId="44178"/>
    <cellStyle name="Percent 2 3 3 4" xfId="44179"/>
    <cellStyle name="Percent 2 3 3 5" xfId="44180"/>
    <cellStyle name="Percent 2 3 3 6" xfId="44181"/>
    <cellStyle name="Percent 2 3 4" xfId="44182"/>
    <cellStyle name="Percent 2 3 4 2" xfId="44183"/>
    <cellStyle name="Percent 2 3 4 3" xfId="44184"/>
    <cellStyle name="Percent 2 3 4 4" xfId="44185"/>
    <cellStyle name="Percent 2 3 4 5" xfId="44186"/>
    <cellStyle name="Percent 2 3 5" xfId="44187"/>
    <cellStyle name="Percent 2 3 5 2" xfId="44188"/>
    <cellStyle name="Percent 2 3 5 3" xfId="44189"/>
    <cellStyle name="Percent 2 3 6" xfId="44190"/>
    <cellStyle name="Percent 2 3 7" xfId="44191"/>
    <cellStyle name="Percent 2 3 8" xfId="44192"/>
    <cellStyle name="Percent 2 3 9" xfId="44193"/>
    <cellStyle name="Percent 2 30" xfId="44194"/>
    <cellStyle name="Percent 2 31" xfId="44195"/>
    <cellStyle name="Percent 2 32" xfId="44196"/>
    <cellStyle name="Percent 2 33" xfId="44197"/>
    <cellStyle name="Percent 2 34" xfId="44198"/>
    <cellStyle name="Percent 2 35" xfId="44199"/>
    <cellStyle name="Percent 2 36" xfId="44200"/>
    <cellStyle name="Percent 2 37" xfId="44201"/>
    <cellStyle name="Percent 2 38" xfId="44202"/>
    <cellStyle name="Percent 2 39" xfId="44203"/>
    <cellStyle name="Percent 2 4" xfId="44204"/>
    <cellStyle name="Percent 2 4 10" xfId="44205"/>
    <cellStyle name="Percent 2 4 2" xfId="44206"/>
    <cellStyle name="Percent 2 4 2 2" xfId="44207"/>
    <cellStyle name="Percent 2 4 2 2 2" xfId="44208"/>
    <cellStyle name="Percent 2 4 2 2 3" xfId="44209"/>
    <cellStyle name="Percent 2 4 2 2 4" xfId="44210"/>
    <cellStyle name="Percent 2 4 2 2 5" xfId="44211"/>
    <cellStyle name="Percent 2 4 2 3" xfId="44212"/>
    <cellStyle name="Percent 2 4 2 3 2" xfId="44213"/>
    <cellStyle name="Percent 2 4 2 3 3" xfId="44214"/>
    <cellStyle name="Percent 2 4 2 4" xfId="44215"/>
    <cellStyle name="Percent 2 4 2 5" xfId="44216"/>
    <cellStyle name="Percent 2 4 2 6" xfId="44217"/>
    <cellStyle name="Percent 2 4 2 7" xfId="44218"/>
    <cellStyle name="Percent 2 4 2 8" xfId="44219"/>
    <cellStyle name="Percent 2 4 3" xfId="44220"/>
    <cellStyle name="Percent 2 4 3 2" xfId="44221"/>
    <cellStyle name="Percent 2 4 3 3" xfId="44222"/>
    <cellStyle name="Percent 2 4 3 4" xfId="44223"/>
    <cellStyle name="Percent 2 4 3 5" xfId="44224"/>
    <cellStyle name="Percent 2 4 4" xfId="44225"/>
    <cellStyle name="Percent 2 4 4 2" xfId="44226"/>
    <cellStyle name="Percent 2 4 4 3" xfId="44227"/>
    <cellStyle name="Percent 2 4 5" xfId="44228"/>
    <cellStyle name="Percent 2 4 6" xfId="44229"/>
    <cellStyle name="Percent 2 4 7" xfId="44230"/>
    <cellStyle name="Percent 2 4 8" xfId="44231"/>
    <cellStyle name="Percent 2 4 9" xfId="44232"/>
    <cellStyle name="Percent 2 40" xfId="44233"/>
    <cellStyle name="Percent 2 41" xfId="44234"/>
    <cellStyle name="Percent 2 42" xfId="44235"/>
    <cellStyle name="Percent 2 43" xfId="44236"/>
    <cellStyle name="Percent 2 44" xfId="44237"/>
    <cellStyle name="Percent 2 45" xfId="44238"/>
    <cellStyle name="Percent 2 46" xfId="44239"/>
    <cellStyle name="Percent 2 47" xfId="44240"/>
    <cellStyle name="Percent 2 48" xfId="44241"/>
    <cellStyle name="Percent 2 49" xfId="44242"/>
    <cellStyle name="Percent 2 5" xfId="44243"/>
    <cellStyle name="Percent 2 5 2" xfId="44244"/>
    <cellStyle name="Percent 2 5 2 2" xfId="44245"/>
    <cellStyle name="Percent 2 5 2 2 2" xfId="44246"/>
    <cellStyle name="Percent 2 5 2 2 3" xfId="44247"/>
    <cellStyle name="Percent 2 5 2 2 4" xfId="44248"/>
    <cellStyle name="Percent 2 5 2 2 5" xfId="44249"/>
    <cellStyle name="Percent 2 5 2 3" xfId="44250"/>
    <cellStyle name="Percent 2 5 2 4" xfId="44251"/>
    <cellStyle name="Percent 2 5 2 5" xfId="44252"/>
    <cellStyle name="Percent 2 5 2 6" xfId="44253"/>
    <cellStyle name="Percent 2 5 2 7" xfId="44254"/>
    <cellStyle name="Percent 2 5 3" xfId="44255"/>
    <cellStyle name="Percent 2 5 3 2" xfId="44256"/>
    <cellStyle name="Percent 2 5 3 3" xfId="44257"/>
    <cellStyle name="Percent 2 5 3 4" xfId="44258"/>
    <cellStyle name="Percent 2 5 3 5" xfId="44259"/>
    <cellStyle name="Percent 2 5 4" xfId="44260"/>
    <cellStyle name="Percent 2 5 4 2" xfId="44261"/>
    <cellStyle name="Percent 2 5 4 3" xfId="44262"/>
    <cellStyle name="Percent 2 5 5" xfId="44263"/>
    <cellStyle name="Percent 2 5 6" xfId="44264"/>
    <cellStyle name="Percent 2 5 7" xfId="44265"/>
    <cellStyle name="Percent 2 5 8" xfId="44266"/>
    <cellStyle name="Percent 2 5 9" xfId="44267"/>
    <cellStyle name="Percent 2 50" xfId="44268"/>
    <cellStyle name="Percent 2 51" xfId="44269"/>
    <cellStyle name="Percent 2 52" xfId="44270"/>
    <cellStyle name="Percent 2 53" xfId="44271"/>
    <cellStyle name="Percent 2 54" xfId="44272"/>
    <cellStyle name="Percent 2 55" xfId="44273"/>
    <cellStyle name="Percent 2 56" xfId="44274"/>
    <cellStyle name="Percent 2 6" xfId="44275"/>
    <cellStyle name="Percent 2 6 2" xfId="44276"/>
    <cellStyle name="Percent 2 6 2 2" xfId="44277"/>
    <cellStyle name="Percent 2 6 2 3" xfId="44278"/>
    <cellStyle name="Percent 2 6 2 4" xfId="44279"/>
    <cellStyle name="Percent 2 6 2 5" xfId="44280"/>
    <cellStyle name="Percent 2 6 3" xfId="44281"/>
    <cellStyle name="Percent 2 6 4" xfId="44282"/>
    <cellStyle name="Percent 2 6 5" xfId="44283"/>
    <cellStyle name="Percent 2 6 6" xfId="44284"/>
    <cellStyle name="Percent 2 6 7" xfId="44285"/>
    <cellStyle name="Percent 2 7" xfId="44286"/>
    <cellStyle name="Percent 2 7 2" xfId="44287"/>
    <cellStyle name="Percent 2 7 3" xfId="44288"/>
    <cellStyle name="Percent 2 7 4" xfId="44289"/>
    <cellStyle name="Percent 2 7 5" xfId="44290"/>
    <cellStyle name="Percent 2 8" xfId="44291"/>
    <cellStyle name="Percent 2 8 2" xfId="44292"/>
    <cellStyle name="Percent 2 8 3" xfId="44293"/>
    <cellStyle name="Percent 2 8 4" xfId="44294"/>
    <cellStyle name="Percent 2 8 5" xfId="44295"/>
    <cellStyle name="Percent 2 9" xfId="44296"/>
    <cellStyle name="Percent 2 9 2" xfId="44297"/>
    <cellStyle name="Percent 2 9 3" xfId="44298"/>
    <cellStyle name="Percent 3" xfId="44299"/>
    <cellStyle name="Percent 3 10" xfId="44300"/>
    <cellStyle name="Percent 3 11" xfId="44301"/>
    <cellStyle name="Percent 3 12" xfId="44302"/>
    <cellStyle name="Percent 3 13" xfId="44303"/>
    <cellStyle name="Percent 3 2" xfId="44304"/>
    <cellStyle name="Percent 3 2 2" xfId="44305"/>
    <cellStyle name="Percent 3 2 2 2" xfId="44306"/>
    <cellStyle name="Percent 3 2 2 3" xfId="44307"/>
    <cellStyle name="Percent 3 2 2 4" xfId="44308"/>
    <cellStyle name="Percent 3 2 3" xfId="44309"/>
    <cellStyle name="Percent 3 2 3 2" xfId="44310"/>
    <cellStyle name="Percent 3 2 3 3" xfId="44311"/>
    <cellStyle name="Percent 3 2 4" xfId="44312"/>
    <cellStyle name="Percent 3 2 4 2" xfId="44313"/>
    <cellStyle name="Percent 3 2 4 3" xfId="44314"/>
    <cellStyle name="Percent 3 2 5" xfId="44315"/>
    <cellStyle name="Percent 3 2 6" xfId="44316"/>
    <cellStyle name="Percent 3 2 7" xfId="44317"/>
    <cellStyle name="Percent 3 2 8" xfId="44318"/>
    <cellStyle name="Percent 3 3" xfId="44319"/>
    <cellStyle name="Percent 3 3 2" xfId="44320"/>
    <cellStyle name="Percent 3 3 2 2" xfId="44321"/>
    <cellStyle name="Percent 3 3 2 3" xfId="44322"/>
    <cellStyle name="Percent 3 3 2 4" xfId="44323"/>
    <cellStyle name="Percent 3 3 2 5" xfId="44324"/>
    <cellStyle name="Percent 3 3 3" xfId="44325"/>
    <cellStyle name="Percent 3 3 3 2" xfId="44326"/>
    <cellStyle name="Percent 3 3 4" xfId="44327"/>
    <cellStyle name="Percent 3 3 5" xfId="44328"/>
    <cellStyle name="Percent 3 3 6" xfId="44329"/>
    <cellStyle name="Percent 3 4" xfId="44330"/>
    <cellStyle name="Percent 3 4 2" xfId="44331"/>
    <cellStyle name="Percent 3 4 2 2" xfId="44332"/>
    <cellStyle name="Percent 3 4 3" xfId="44333"/>
    <cellStyle name="Percent 3 4 4" xfId="44334"/>
    <cellStyle name="Percent 3 4 5" xfId="44335"/>
    <cellStyle name="Percent 3 5" xfId="44336"/>
    <cellStyle name="Percent 3 5 2" xfId="44337"/>
    <cellStyle name="Percent 3 5 3" xfId="44338"/>
    <cellStyle name="Percent 3 5 4" xfId="44339"/>
    <cellStyle name="Percent 3 6" xfId="44340"/>
    <cellStyle name="Percent 3 6 2" xfId="44341"/>
    <cellStyle name="Percent 3 6 3" xfId="44342"/>
    <cellStyle name="Percent 3 6 4" xfId="44343"/>
    <cellStyle name="Percent 3 7" xfId="44344"/>
    <cellStyle name="Percent 3 7 2" xfId="44345"/>
    <cellStyle name="Percent 3 7 3" xfId="44346"/>
    <cellStyle name="Percent 3 8" xfId="44347"/>
    <cellStyle name="Percent 3 8 2" xfId="44348"/>
    <cellStyle name="Percent 3 8 3" xfId="44349"/>
    <cellStyle name="Percent 3 9" xfId="44350"/>
    <cellStyle name="Percent 4" xfId="44351"/>
    <cellStyle name="Percent 4 10" xfId="44352"/>
    <cellStyle name="Percent 4 11" xfId="44353"/>
    <cellStyle name="Percent 4 12" xfId="44354"/>
    <cellStyle name="Percent 4 2" xfId="44355"/>
    <cellStyle name="Percent 4 2 2" xfId="44356"/>
    <cellStyle name="Percent 4 2 2 2" xfId="44357"/>
    <cellStyle name="Percent 4 2 2 3" xfId="44358"/>
    <cellStyle name="Percent 4 2 2 4" xfId="44359"/>
    <cellStyle name="Percent 4 2 3" xfId="44360"/>
    <cellStyle name="Percent 4 2 3 2" xfId="44361"/>
    <cellStyle name="Percent 4 2 3 3" xfId="44362"/>
    <cellStyle name="Percent 4 2 3 4" xfId="44363"/>
    <cellStyle name="Percent 4 2 4" xfId="44364"/>
    <cellStyle name="Percent 4 2 4 2" xfId="44365"/>
    <cellStyle name="Percent 4 2 4 3" xfId="44366"/>
    <cellStyle name="Percent 4 2 5" xfId="44367"/>
    <cellStyle name="Percent 4 2 6" xfId="44368"/>
    <cellStyle name="Percent 4 2 7" xfId="44369"/>
    <cellStyle name="Percent 4 2 8" xfId="44370"/>
    <cellStyle name="Percent 4 3" xfId="44371"/>
    <cellStyle name="Percent 4 3 2" xfId="44372"/>
    <cellStyle name="Percent 4 3 3" xfId="44373"/>
    <cellStyle name="Percent 4 3 4" xfId="44374"/>
    <cellStyle name="Percent 4 3 5" xfId="44375"/>
    <cellStyle name="Percent 4 3 6" xfId="44376"/>
    <cellStyle name="Percent 4 4" xfId="44377"/>
    <cellStyle name="Percent 4 4 2" xfId="44378"/>
    <cellStyle name="Percent 4 4 2 2" xfId="44379"/>
    <cellStyle name="Percent 4 4 3" xfId="44380"/>
    <cellStyle name="Percent 4 4 4" xfId="44381"/>
    <cellStyle name="Percent 4 5" xfId="44382"/>
    <cellStyle name="Percent 4 5 2" xfId="44383"/>
    <cellStyle name="Percent 4 5 2 2" xfId="44384"/>
    <cellStyle name="Percent 4 5 3" xfId="44385"/>
    <cellStyle name="Percent 4 5 4" xfId="44386"/>
    <cellStyle name="Percent 4 6" xfId="44387"/>
    <cellStyle name="Percent 4 6 2" xfId="44388"/>
    <cellStyle name="Percent 4 6 3" xfId="44389"/>
    <cellStyle name="Percent 4 7" xfId="44390"/>
    <cellStyle name="Percent 4 7 2" xfId="44391"/>
    <cellStyle name="Percent 4 7 3" xfId="44392"/>
    <cellStyle name="Percent 4 8" xfId="44393"/>
    <cellStyle name="Percent 4 9" xfId="44394"/>
    <cellStyle name="Percent 5" xfId="44395"/>
    <cellStyle name="Percent 5 10" xfId="44396"/>
    <cellStyle name="Percent 5 11" xfId="44397"/>
    <cellStyle name="Percent 5 2" xfId="44398"/>
    <cellStyle name="Percent 5 2 2" xfId="44399"/>
    <cellStyle name="Percent 5 2 2 2" xfId="44400"/>
    <cellStyle name="Percent 5 2 2 3" xfId="44401"/>
    <cellStyle name="Percent 5 2 3" xfId="44402"/>
    <cellStyle name="Percent 5 2 3 2" xfId="44403"/>
    <cellStyle name="Percent 5 2 3 3" xfId="44404"/>
    <cellStyle name="Percent 5 2 4" xfId="44405"/>
    <cellStyle name="Percent 5 2 4 2" xfId="44406"/>
    <cellStyle name="Percent 5 2 4 3" xfId="44407"/>
    <cellStyle name="Percent 5 2 5" xfId="44408"/>
    <cellStyle name="Percent 5 2 6" xfId="44409"/>
    <cellStyle name="Percent 5 2 7" xfId="44410"/>
    <cellStyle name="Percent 5 2 8" xfId="44411"/>
    <cellStyle name="Percent 5 3" xfId="44412"/>
    <cellStyle name="Percent 5 3 2" xfId="44413"/>
    <cellStyle name="Percent 5 3 3" xfId="44414"/>
    <cellStyle name="Percent 5 4" xfId="44415"/>
    <cellStyle name="Percent 5 4 2" xfId="44416"/>
    <cellStyle name="Percent 5 4 3" xfId="44417"/>
    <cellStyle name="Percent 5 5" xfId="44418"/>
    <cellStyle name="Percent 5 5 2" xfId="44419"/>
    <cellStyle name="Percent 5 5 3" xfId="44420"/>
    <cellStyle name="Percent 5 6" xfId="44421"/>
    <cellStyle name="Percent 5 7" xfId="44422"/>
    <cellStyle name="Percent 5 8" xfId="44423"/>
    <cellStyle name="Percent 5 9" xfId="44424"/>
    <cellStyle name="Percent 6" xfId="44425"/>
    <cellStyle name="Percent 6 2" xfId="44426"/>
    <cellStyle name="Percent 6 2 2" xfId="44427"/>
    <cellStyle name="Percent 6 2 2 2" xfId="44428"/>
    <cellStyle name="Percent 6 2 2 3" xfId="44429"/>
    <cellStyle name="Percent 6 2 3" xfId="44430"/>
    <cellStyle name="Percent 6 2 3 2" xfId="44431"/>
    <cellStyle name="Percent 6 2 3 3" xfId="44432"/>
    <cellStyle name="Percent 6 2 4" xfId="44433"/>
    <cellStyle name="Percent 6 2 4 2" xfId="44434"/>
    <cellStyle name="Percent 6 2 4 3" xfId="44435"/>
    <cellStyle name="Percent 6 2 5" xfId="44436"/>
    <cellStyle name="Percent 6 2 6" xfId="44437"/>
    <cellStyle name="Percent 6 2 7" xfId="44438"/>
    <cellStyle name="Percent 6 2 8" xfId="44439"/>
    <cellStyle name="Percent 6 3" xfId="44440"/>
    <cellStyle name="Percent 6 3 2" xfId="44441"/>
    <cellStyle name="Percent 6 3 3" xfId="44442"/>
    <cellStyle name="Percent 6 3 4" xfId="44443"/>
    <cellStyle name="Percent 6 4" xfId="44444"/>
    <cellStyle name="Percent 6 4 2" xfId="44445"/>
    <cellStyle name="Percent 6 4 3" xfId="44446"/>
    <cellStyle name="Percent 6 5" xfId="44447"/>
    <cellStyle name="Percent 6 5 2" xfId="44448"/>
    <cellStyle name="Percent 6 5 3" xfId="44449"/>
    <cellStyle name="Percent 6 6" xfId="44450"/>
    <cellStyle name="Percent 6 7" xfId="44451"/>
    <cellStyle name="Percent 6 8" xfId="44452"/>
    <cellStyle name="Percent 6 9" xfId="44453"/>
    <cellStyle name="Percent 7" xfId="44454"/>
    <cellStyle name="Percent 7 2" xfId="44455"/>
    <cellStyle name="Percent 7 2 2" xfId="44456"/>
    <cellStyle name="Percent 7 2 3" xfId="44457"/>
    <cellStyle name="Percent 7 3" xfId="44458"/>
    <cellStyle name="Percent 7 3 2" xfId="44459"/>
    <cellStyle name="Percent 7 3 3" xfId="44460"/>
    <cellStyle name="Percent 7 4" xfId="44461"/>
    <cellStyle name="Percent 7 4 2" xfId="44462"/>
    <cellStyle name="Percent 7 4 3" xfId="44463"/>
    <cellStyle name="Percent 7 5" xfId="44464"/>
    <cellStyle name="Percent 7 6" xfId="44465"/>
    <cellStyle name="Percent 7 7" xfId="44466"/>
    <cellStyle name="Percent 7 8" xfId="44467"/>
    <cellStyle name="Percent 8" xfId="44468"/>
    <cellStyle name="Percent 8 2" xfId="44469"/>
    <cellStyle name="Percent 8 2 2" xfId="44470"/>
    <cellStyle name="Percent 8 3" xfId="44471"/>
    <cellStyle name="Percent 8 4" xfId="44472"/>
    <cellStyle name="Percent 9" xfId="44473"/>
    <cellStyle name="Percent 9 2" xfId="44474"/>
    <cellStyle name="Percent 9 3" xfId="44475"/>
    <cellStyle name="Percent-0" xfId="44476"/>
    <cellStyle name="Percent-0 2" xfId="44477"/>
    <cellStyle name="Percent-0 2 2" xfId="44478"/>
    <cellStyle name="Percent-0 2 2 2" xfId="44479"/>
    <cellStyle name="Percent-0 2 2 2 2" xfId="44480"/>
    <cellStyle name="Percent-0 2 2 2 3" xfId="44481"/>
    <cellStyle name="Percent-0 2 2 3" xfId="44482"/>
    <cellStyle name="Percent-0 2 2 3 2" xfId="44483"/>
    <cellStyle name="Percent-0 2 2 3 3" xfId="44484"/>
    <cellStyle name="Percent-0 2 2 4" xfId="44485"/>
    <cellStyle name="Percent-0 2 2 5" xfId="44486"/>
    <cellStyle name="Percent-0 2 2 6" xfId="44487"/>
    <cellStyle name="Percent-0 2 3" xfId="44488"/>
    <cellStyle name="Percent-0 2 3 2" xfId="44489"/>
    <cellStyle name="Percent-0 2 3 2 2" xfId="44490"/>
    <cellStyle name="Percent-0 2 3 2 3" xfId="44491"/>
    <cellStyle name="Percent-0 2 3 3" xfId="44492"/>
    <cellStyle name="Percent-0 2 3 3 2" xfId="44493"/>
    <cellStyle name="Percent-0 2 3 3 3" xfId="44494"/>
    <cellStyle name="Percent-0 2 3 4" xfId="44495"/>
    <cellStyle name="Percent-0 2 3 5" xfId="44496"/>
    <cellStyle name="Percent-0 2 3 6" xfId="44497"/>
    <cellStyle name="Percent-0 2 4" xfId="44498"/>
    <cellStyle name="Percent-0 2 4 2" xfId="44499"/>
    <cellStyle name="Percent-0 2 4 3" xfId="44500"/>
    <cellStyle name="Percent-0 2 5" xfId="44501"/>
    <cellStyle name="Percent-0 2 5 2" xfId="44502"/>
    <cellStyle name="Percent-0 2 5 3" xfId="44503"/>
    <cellStyle name="Percent-0 2 6" xfId="44504"/>
    <cellStyle name="Percent-0 2 7" xfId="44505"/>
    <cellStyle name="Percent-0 2 8" xfId="44506"/>
    <cellStyle name="Percent-0 3" xfId="44507"/>
    <cellStyle name="Percent-0 3 2" xfId="44508"/>
    <cellStyle name="Percent-0 3 3" xfId="44509"/>
    <cellStyle name="Percent-0 4" xfId="44510"/>
    <cellStyle name="Percent-0 4 2" xfId="44511"/>
    <cellStyle name="Percent-0 4 3" xfId="44512"/>
    <cellStyle name="Percent-0 5" xfId="44513"/>
    <cellStyle name="Percent-0 6" xfId="44514"/>
    <cellStyle name="Percent-0 7" xfId="44515"/>
    <cellStyle name="Percent-2" xfId="44516"/>
    <cellStyle name="Percent-2 2" xfId="44517"/>
    <cellStyle name="Percent-2 2 2" xfId="44518"/>
    <cellStyle name="Percent-2 2 2 2" xfId="44519"/>
    <cellStyle name="Percent-2 2 2 2 2" xfId="44520"/>
    <cellStyle name="Percent-2 2 2 2 3" xfId="44521"/>
    <cellStyle name="Percent-2 2 2 3" xfId="44522"/>
    <cellStyle name="Percent-2 2 2 3 2" xfId="44523"/>
    <cellStyle name="Percent-2 2 2 3 3" xfId="44524"/>
    <cellStyle name="Percent-2 2 2 4" xfId="44525"/>
    <cellStyle name="Percent-2 2 2 5" xfId="44526"/>
    <cellStyle name="Percent-2 2 2 6" xfId="44527"/>
    <cellStyle name="Percent-2 2 3" xfId="44528"/>
    <cellStyle name="Percent-2 2 3 2" xfId="44529"/>
    <cellStyle name="Percent-2 2 3 2 2" xfId="44530"/>
    <cellStyle name="Percent-2 2 3 2 3" xfId="44531"/>
    <cellStyle name="Percent-2 2 3 3" xfId="44532"/>
    <cellStyle name="Percent-2 2 3 3 2" xfId="44533"/>
    <cellStyle name="Percent-2 2 3 3 3" xfId="44534"/>
    <cellStyle name="Percent-2 2 3 4" xfId="44535"/>
    <cellStyle name="Percent-2 2 3 5" xfId="44536"/>
    <cellStyle name="Percent-2 2 3 6" xfId="44537"/>
    <cellStyle name="Percent-2 2 4" xfId="44538"/>
    <cellStyle name="Percent-2 2 4 2" xfId="44539"/>
    <cellStyle name="Percent-2 2 4 3" xfId="44540"/>
    <cellStyle name="Percent-2 2 5" xfId="44541"/>
    <cellStyle name="Percent-2 2 5 2" xfId="44542"/>
    <cellStyle name="Percent-2 2 5 3" xfId="44543"/>
    <cellStyle name="Percent-2 2 6" xfId="44544"/>
    <cellStyle name="Percent-2 2 7" xfId="44545"/>
    <cellStyle name="Percent-2 2 8" xfId="44546"/>
    <cellStyle name="Percent-2 3" xfId="44547"/>
    <cellStyle name="Percent-2 3 2" xfId="44548"/>
    <cellStyle name="Percent-2 3 3" xfId="44549"/>
    <cellStyle name="Percent-2 4" xfId="44550"/>
    <cellStyle name="Percent-2 4 2" xfId="44551"/>
    <cellStyle name="Percent-2 4 3" xfId="44552"/>
    <cellStyle name="Percent-2 5" xfId="44553"/>
    <cellStyle name="Percent-2 6" xfId="44554"/>
    <cellStyle name="Percent-2 7" xfId="44555"/>
    <cellStyle name="PLZ" xfId="44556"/>
    <cellStyle name="Price" xfId="44557"/>
    <cellStyle name="Priority1" xfId="44558"/>
    <cellStyle name="ProductClass" xfId="44559"/>
    <cellStyle name="ProductClass 2" xfId="44560"/>
    <cellStyle name="ProductType" xfId="44561"/>
    <cellStyle name="project" xfId="44562"/>
    <cellStyle name="project 2" xfId="44563"/>
    <cellStyle name="project 2 2" xfId="44564"/>
    <cellStyle name="project 2 3" xfId="44565"/>
    <cellStyle name="project 3" xfId="44566"/>
    <cellStyle name="project 3 2" xfId="44567"/>
    <cellStyle name="project 3 3" xfId="44568"/>
    <cellStyle name="project 4" xfId="44569"/>
    <cellStyle name="project 5" xfId="44570"/>
    <cellStyle name="project 6" xfId="44571"/>
    <cellStyle name="PWLZ" xfId="44572"/>
    <cellStyle name="ResellerType" xfId="44573"/>
    <cellStyle name="Result" xfId="44574"/>
    <cellStyle name="Result 1" xfId="44575"/>
    <cellStyle name="Result 2" xfId="44576"/>
    <cellStyle name="Result 2 2" xfId="44577"/>
    <cellStyle name="Result 2 3" xfId="44578"/>
    <cellStyle name="Result 2 4" xfId="44579"/>
    <cellStyle name="Result 3" xfId="44580"/>
    <cellStyle name="Result 3 2" xfId="44581"/>
    <cellStyle name="Result 3 3" xfId="44582"/>
    <cellStyle name="Result 4" xfId="44583"/>
    <cellStyle name="Result 5" xfId="44584"/>
    <cellStyle name="Result 5 2" xfId="44585"/>
    <cellStyle name="Result 5 3" xfId="44586"/>
    <cellStyle name="Result 6" xfId="44587"/>
    <cellStyle name="Result 7" xfId="44588"/>
    <cellStyle name="Result2" xfId="44589"/>
    <cellStyle name="Result2 1" xfId="44590"/>
    <cellStyle name="Result2 2" xfId="44591"/>
    <cellStyle name="Result2 2 2" xfId="44592"/>
    <cellStyle name="Result2 2 3" xfId="44593"/>
    <cellStyle name="Result2 2 4" xfId="44594"/>
    <cellStyle name="Result2 3" xfId="44595"/>
    <cellStyle name="Result2 3 2" xfId="44596"/>
    <cellStyle name="Result2 3 3" xfId="44597"/>
    <cellStyle name="Result2 4" xfId="44598"/>
    <cellStyle name="Result2 5" xfId="44599"/>
    <cellStyle name="Result2 5 2" xfId="44600"/>
    <cellStyle name="Result2 5 3" xfId="44601"/>
    <cellStyle name="Result2 6" xfId="44602"/>
    <cellStyle name="Result2 7" xfId="44603"/>
    <cellStyle name="Result2 8" xfId="44604"/>
    <cellStyle name="Row Heading_Calexico" xfId="44605"/>
    <cellStyle name="SAPBEXaggData" xfId="44606"/>
    <cellStyle name="SAPBEXaggData 2" xfId="44607"/>
    <cellStyle name="SAPBEXaggData 2 2" xfId="44608"/>
    <cellStyle name="SAPBEXaggData 3" xfId="44609"/>
    <cellStyle name="SAPBEXaggData 3 2" xfId="44610"/>
    <cellStyle name="SAPBEXaggData 4" xfId="44611"/>
    <cellStyle name="SAPBEXaggData 4 2" xfId="44612"/>
    <cellStyle name="SAPBEXaggData 5" xfId="44613"/>
    <cellStyle name="SAPBEXaggData 5 2" xfId="44614"/>
    <cellStyle name="SAPBEXaggData 6" xfId="44615"/>
    <cellStyle name="SAPBEXaggData_026-LAB_SUPPL" xfId="44616"/>
    <cellStyle name="SAPBEXaggDataEmph" xfId="44617"/>
    <cellStyle name="SAPBEXaggDataEmph 2" xfId="44618"/>
    <cellStyle name="SAPBEXaggItem" xfId="44619"/>
    <cellStyle name="SAPBEXaggItem 2" xfId="44620"/>
    <cellStyle name="SAPBEXaggItem 2 2" xfId="44621"/>
    <cellStyle name="SAPBEXaggItem 3" xfId="44622"/>
    <cellStyle name="SAPBEXaggItem 3 2" xfId="44623"/>
    <cellStyle name="SAPBEXaggItem 4" xfId="44624"/>
    <cellStyle name="SAPBEXaggItem 4 2" xfId="44625"/>
    <cellStyle name="SAPBEXaggItem 5" xfId="44626"/>
    <cellStyle name="SAPBEXaggItem 5 2" xfId="44627"/>
    <cellStyle name="SAPBEXaggItem 6" xfId="44628"/>
    <cellStyle name="SAPBEXaggItem_026-LAB_SUPPL" xfId="44629"/>
    <cellStyle name="SAPBEXaggItemX" xfId="44630"/>
    <cellStyle name="SAPBEXaggItemX 2" xfId="44631"/>
    <cellStyle name="SAPBEXchaText" xfId="44632"/>
    <cellStyle name="SAPBEXchaText 2" xfId="44633"/>
    <cellStyle name="SAPBEXchaText 2 2" xfId="44634"/>
    <cellStyle name="SAPBEXchaText 3" xfId="44635"/>
    <cellStyle name="SAPBEXchaText 3 2" xfId="44636"/>
    <cellStyle name="SAPBEXchaText 4" xfId="44637"/>
    <cellStyle name="SAPBEXchaText 4 2" xfId="44638"/>
    <cellStyle name="SAPBEXchaText 5" xfId="44639"/>
    <cellStyle name="SAPBEXchaText 5 2" xfId="44640"/>
    <cellStyle name="SAPBEXchaText 6" xfId="44641"/>
    <cellStyle name="SAPBEXchaText_026-LAB_SUPPL" xfId="44642"/>
    <cellStyle name="SAPBEXexcBad7" xfId="44643"/>
    <cellStyle name="SAPBEXexcBad7 2" xfId="44644"/>
    <cellStyle name="SAPBEXexcBad7 2 2" xfId="44645"/>
    <cellStyle name="SAPBEXexcBad7 3" xfId="44646"/>
    <cellStyle name="SAPBEXexcBad7 3 2" xfId="44647"/>
    <cellStyle name="SAPBEXexcBad7 4" xfId="44648"/>
    <cellStyle name="SAPBEXexcBad7 4 2" xfId="44649"/>
    <cellStyle name="SAPBEXexcBad7 5" xfId="44650"/>
    <cellStyle name="SAPBEXexcBad7 5 2" xfId="44651"/>
    <cellStyle name="SAPBEXexcBad7 6" xfId="44652"/>
    <cellStyle name="SAPBEXexcBad7_026-LAB_SUPPL" xfId="44653"/>
    <cellStyle name="SAPBEXexcBad8" xfId="44654"/>
    <cellStyle name="SAPBEXexcBad8 2" xfId="44655"/>
    <cellStyle name="SAPBEXexcBad8 2 2" xfId="44656"/>
    <cellStyle name="SAPBEXexcBad8 3" xfId="44657"/>
    <cellStyle name="SAPBEXexcBad8 3 2" xfId="44658"/>
    <cellStyle name="SAPBEXexcBad8 4" xfId="44659"/>
    <cellStyle name="SAPBEXexcBad8 4 2" xfId="44660"/>
    <cellStyle name="SAPBEXexcBad8 5" xfId="44661"/>
    <cellStyle name="SAPBEXexcBad8 5 2" xfId="44662"/>
    <cellStyle name="SAPBEXexcBad8 6" xfId="44663"/>
    <cellStyle name="SAPBEXexcBad8_026-LAB_SUPPL" xfId="44664"/>
    <cellStyle name="SAPBEXexcBad9" xfId="44665"/>
    <cellStyle name="SAPBEXexcBad9 2" xfId="44666"/>
    <cellStyle name="SAPBEXexcBad9 2 2" xfId="44667"/>
    <cellStyle name="SAPBEXexcBad9 3" xfId="44668"/>
    <cellStyle name="SAPBEXexcBad9 3 2" xfId="44669"/>
    <cellStyle name="SAPBEXexcBad9 4" xfId="44670"/>
    <cellStyle name="SAPBEXexcBad9 4 2" xfId="44671"/>
    <cellStyle name="SAPBEXexcBad9 5" xfId="44672"/>
    <cellStyle name="SAPBEXexcBad9 5 2" xfId="44673"/>
    <cellStyle name="SAPBEXexcBad9 6" xfId="44674"/>
    <cellStyle name="SAPBEXexcBad9_026-LAB_SUPPL" xfId="44675"/>
    <cellStyle name="SAPBEXexcCritical4" xfId="44676"/>
    <cellStyle name="SAPBEXexcCritical4 2" xfId="44677"/>
    <cellStyle name="SAPBEXexcCritical4 2 2" xfId="44678"/>
    <cellStyle name="SAPBEXexcCritical4 3" xfId="44679"/>
    <cellStyle name="SAPBEXexcCritical4 3 2" xfId="44680"/>
    <cellStyle name="SAPBEXexcCritical4 4" xfId="44681"/>
    <cellStyle name="SAPBEXexcCritical4 4 2" xfId="44682"/>
    <cellStyle name="SAPBEXexcCritical4 5" xfId="44683"/>
    <cellStyle name="SAPBEXexcCritical4 5 2" xfId="44684"/>
    <cellStyle name="SAPBEXexcCritical4 6" xfId="44685"/>
    <cellStyle name="SAPBEXexcCritical4_026-LAB_SUPPL" xfId="44686"/>
    <cellStyle name="SAPBEXexcCritical5" xfId="44687"/>
    <cellStyle name="SAPBEXexcCritical5 2" xfId="44688"/>
    <cellStyle name="SAPBEXexcCritical5 2 2" xfId="44689"/>
    <cellStyle name="SAPBEXexcCritical5 3" xfId="44690"/>
    <cellStyle name="SAPBEXexcCritical5 3 2" xfId="44691"/>
    <cellStyle name="SAPBEXexcCritical5 4" xfId="44692"/>
    <cellStyle name="SAPBEXexcCritical5 4 2" xfId="44693"/>
    <cellStyle name="SAPBEXexcCritical5 5" xfId="44694"/>
    <cellStyle name="SAPBEXexcCritical5 5 2" xfId="44695"/>
    <cellStyle name="SAPBEXexcCritical5 6" xfId="44696"/>
    <cellStyle name="SAPBEXexcCritical5_026-LAB_SUPPL" xfId="44697"/>
    <cellStyle name="SAPBEXexcCritical6" xfId="44698"/>
    <cellStyle name="SAPBEXexcCritical6 2" xfId="44699"/>
    <cellStyle name="SAPBEXexcCritical6 2 2" xfId="44700"/>
    <cellStyle name="SAPBEXexcCritical6 3" xfId="44701"/>
    <cellStyle name="SAPBEXexcCritical6 3 2" xfId="44702"/>
    <cellStyle name="SAPBEXexcCritical6 4" xfId="44703"/>
    <cellStyle name="SAPBEXexcCritical6 4 2" xfId="44704"/>
    <cellStyle name="SAPBEXexcCritical6 5" xfId="44705"/>
    <cellStyle name="SAPBEXexcCritical6 5 2" xfId="44706"/>
    <cellStyle name="SAPBEXexcCritical6 6" xfId="44707"/>
    <cellStyle name="SAPBEXexcCritical6_026-LAB_SUPPL" xfId="44708"/>
    <cellStyle name="SAPBEXexcGood1" xfId="44709"/>
    <cellStyle name="SAPBEXexcGood1 2" xfId="44710"/>
    <cellStyle name="SAPBEXexcGood1 2 2" xfId="44711"/>
    <cellStyle name="SAPBEXexcGood1 3" xfId="44712"/>
    <cellStyle name="SAPBEXexcGood1 3 2" xfId="44713"/>
    <cellStyle name="SAPBEXexcGood1 4" xfId="44714"/>
    <cellStyle name="SAPBEXexcGood1 4 2" xfId="44715"/>
    <cellStyle name="SAPBEXexcGood1 5" xfId="44716"/>
    <cellStyle name="SAPBEXexcGood1 5 2" xfId="44717"/>
    <cellStyle name="SAPBEXexcGood1 6" xfId="44718"/>
    <cellStyle name="SAPBEXexcGood1_026-LAB_SUPPL" xfId="44719"/>
    <cellStyle name="SAPBEXexcGood2" xfId="44720"/>
    <cellStyle name="SAPBEXexcGood2 2" xfId="44721"/>
    <cellStyle name="SAPBEXexcGood2 2 2" xfId="44722"/>
    <cellStyle name="SAPBEXexcGood2 3" xfId="44723"/>
    <cellStyle name="SAPBEXexcGood2 3 2" xfId="44724"/>
    <cellStyle name="SAPBEXexcGood2 4" xfId="44725"/>
    <cellStyle name="SAPBEXexcGood2 4 2" xfId="44726"/>
    <cellStyle name="SAPBEXexcGood2 5" xfId="44727"/>
    <cellStyle name="SAPBEXexcGood2 5 2" xfId="44728"/>
    <cellStyle name="SAPBEXexcGood2 6" xfId="44729"/>
    <cellStyle name="SAPBEXexcGood2_026-LAB_SUPPL" xfId="44730"/>
    <cellStyle name="SAPBEXexcGood3" xfId="44731"/>
    <cellStyle name="SAPBEXexcGood3 2" xfId="44732"/>
    <cellStyle name="SAPBEXexcGood3 2 2" xfId="44733"/>
    <cellStyle name="SAPBEXexcGood3 3" xfId="44734"/>
    <cellStyle name="SAPBEXexcGood3 3 2" xfId="44735"/>
    <cellStyle name="SAPBEXexcGood3 4" xfId="44736"/>
    <cellStyle name="SAPBEXexcGood3 4 2" xfId="44737"/>
    <cellStyle name="SAPBEXexcGood3 5" xfId="44738"/>
    <cellStyle name="SAPBEXexcGood3 5 2" xfId="44739"/>
    <cellStyle name="SAPBEXexcGood3 6" xfId="44740"/>
    <cellStyle name="SAPBEXexcGood3_026-LAB_SUPPL" xfId="44741"/>
    <cellStyle name="SAPBEXfilterDrill" xfId="44742"/>
    <cellStyle name="SAPBEXfilterDrill 2" xfId="44743"/>
    <cellStyle name="SAPBEXfilterDrill 2 2" xfId="44744"/>
    <cellStyle name="SAPBEXfilterDrill 3" xfId="44745"/>
    <cellStyle name="SAPBEXfilterDrill 3 2" xfId="44746"/>
    <cellStyle name="SAPBEXfilterDrill 4" xfId="44747"/>
    <cellStyle name="SAPBEXfilterDrill 4 2" xfId="44748"/>
    <cellStyle name="SAPBEXfilterDrill 5" xfId="44749"/>
    <cellStyle name="SAPBEXfilterDrill 5 2" xfId="44750"/>
    <cellStyle name="SAPBEXfilterDrill 6" xfId="44751"/>
    <cellStyle name="SAPBEXfilterDrill_026-LAB_SUPPL" xfId="44752"/>
    <cellStyle name="SAPBEXfilterItem" xfId="44753"/>
    <cellStyle name="SAPBEXfilterItem 2" xfId="44754"/>
    <cellStyle name="SAPBEXfilterText" xfId="44755"/>
    <cellStyle name="SAPBEXfilterText 2" xfId="44756"/>
    <cellStyle name="SAPBEXfilterText 3" xfId="44757"/>
    <cellStyle name="SAPBEXfilterText_026-LAB_SUPPL" xfId="44758"/>
    <cellStyle name="SAPBEXformats" xfId="44759"/>
    <cellStyle name="SAPBEXformats 2" xfId="44760"/>
    <cellStyle name="SAPBEXformats 2 2" xfId="44761"/>
    <cellStyle name="SAPBEXformats 3" xfId="44762"/>
    <cellStyle name="SAPBEXformats 3 2" xfId="44763"/>
    <cellStyle name="SAPBEXformats 4" xfId="44764"/>
    <cellStyle name="SAPBEXformats 4 2" xfId="44765"/>
    <cellStyle name="SAPBEXformats 5" xfId="44766"/>
    <cellStyle name="SAPBEXformats 5 2" xfId="44767"/>
    <cellStyle name="SAPBEXformats 6" xfId="44768"/>
    <cellStyle name="SAPBEXformats_026-LAB_SUPPL" xfId="44769"/>
    <cellStyle name="SAPBEXheaderItem" xfId="44770"/>
    <cellStyle name="SAPBEXheaderItem 2" xfId="44771"/>
    <cellStyle name="SAPBEXheaderItem 2 2" xfId="44772"/>
    <cellStyle name="SAPBEXheaderItem 3" xfId="44773"/>
    <cellStyle name="SAPBEXheaderItem 3 2" xfId="44774"/>
    <cellStyle name="SAPBEXheaderItem 4" xfId="44775"/>
    <cellStyle name="SAPBEXheaderItem 4 2" xfId="44776"/>
    <cellStyle name="SAPBEXheaderItem 5" xfId="44777"/>
    <cellStyle name="SAPBEXheaderItem 5 2" xfId="44778"/>
    <cellStyle name="SAPBEXheaderItem 6" xfId="44779"/>
    <cellStyle name="SAPBEXheaderItem_026-LAB_SUPPL" xfId="44780"/>
    <cellStyle name="SAPBEXheaderText" xfId="44781"/>
    <cellStyle name="SAPBEXheaderText 2" xfId="44782"/>
    <cellStyle name="SAPBEXheaderText 2 2" xfId="44783"/>
    <cellStyle name="SAPBEXheaderText 3" xfId="44784"/>
    <cellStyle name="SAPBEXheaderText 3 2" xfId="44785"/>
    <cellStyle name="SAPBEXheaderText 4" xfId="44786"/>
    <cellStyle name="SAPBEXheaderText 4 2" xfId="44787"/>
    <cellStyle name="SAPBEXheaderText 5" xfId="44788"/>
    <cellStyle name="SAPBEXheaderText 5 2" xfId="44789"/>
    <cellStyle name="SAPBEXheaderText 6" xfId="44790"/>
    <cellStyle name="SAPBEXheaderText_026-LAB_SUPPL" xfId="44791"/>
    <cellStyle name="SAPBEXHLevel0" xfId="44792"/>
    <cellStyle name="SAPBEXHLevel0 2" xfId="44793"/>
    <cellStyle name="SAPBEXHLevel0 2 2" xfId="44794"/>
    <cellStyle name="SAPBEXHLevel0 3" xfId="44795"/>
    <cellStyle name="SAPBEXHLevel0 3 2" xfId="44796"/>
    <cellStyle name="SAPBEXHLevel0 4" xfId="44797"/>
    <cellStyle name="SAPBEXHLevel0 4 2" xfId="44798"/>
    <cellStyle name="SAPBEXHLevel0 5" xfId="44799"/>
    <cellStyle name="SAPBEXHLevel0 5 2" xfId="44800"/>
    <cellStyle name="SAPBEXHLevel0 6" xfId="44801"/>
    <cellStyle name="SAPBEXHLevel0_026-LAB_SUPPL" xfId="44802"/>
    <cellStyle name="SAPBEXHLevel0X" xfId="44803"/>
    <cellStyle name="SAPBEXHLevel0X 10" xfId="44804"/>
    <cellStyle name="SAPBEXHLevel0X 10 2" xfId="44805"/>
    <cellStyle name="SAPBEXHLevel0X 11" xfId="44806"/>
    <cellStyle name="SAPBEXHLevel0X 2" xfId="44807"/>
    <cellStyle name="SAPBEXHLevel0X 2 2" xfId="44808"/>
    <cellStyle name="SAPBEXHLevel0X 3" xfId="44809"/>
    <cellStyle name="SAPBEXHLevel0X 3 2" xfId="44810"/>
    <cellStyle name="SAPBEXHLevel0X 4" xfId="44811"/>
    <cellStyle name="SAPBEXHLevel0X 4 2" xfId="44812"/>
    <cellStyle name="SAPBEXHLevel0X 5" xfId="44813"/>
    <cellStyle name="SAPBEXHLevel0X 5 2" xfId="44814"/>
    <cellStyle name="SAPBEXHLevel0X 6" xfId="44815"/>
    <cellStyle name="SAPBEXHLevel0X 6 2" xfId="44816"/>
    <cellStyle name="SAPBEXHLevel0X 7" xfId="44817"/>
    <cellStyle name="SAPBEXHLevel0X 7 2" xfId="44818"/>
    <cellStyle name="SAPBEXHLevel0X 8" xfId="44819"/>
    <cellStyle name="SAPBEXHLevel0X 8 2" xfId="44820"/>
    <cellStyle name="SAPBEXHLevel0X 9" xfId="44821"/>
    <cellStyle name="SAPBEXHLevel0X 9 2" xfId="44822"/>
    <cellStyle name="SAPBEXHLevel0X_026-LAB_SUPPL" xfId="44823"/>
    <cellStyle name="SAPBEXHLevel1" xfId="44824"/>
    <cellStyle name="SAPBEXHLevel1 2" xfId="44825"/>
    <cellStyle name="SAPBEXHLevel1 2 2" xfId="44826"/>
    <cellStyle name="SAPBEXHLevel1 3" xfId="44827"/>
    <cellStyle name="SAPBEXHLevel1 3 2" xfId="44828"/>
    <cellStyle name="SAPBEXHLevel1 4" xfId="44829"/>
    <cellStyle name="SAPBEXHLevel1 4 2" xfId="44830"/>
    <cellStyle name="SAPBEXHLevel1 5" xfId="44831"/>
    <cellStyle name="SAPBEXHLevel1 5 2" xfId="44832"/>
    <cellStyle name="SAPBEXHLevel1 6" xfId="44833"/>
    <cellStyle name="SAPBEXHLevel1_026-LAB_SUPPL" xfId="44834"/>
    <cellStyle name="SAPBEXHLevel1X" xfId="44835"/>
    <cellStyle name="SAPBEXHLevel1X 10" xfId="44836"/>
    <cellStyle name="SAPBEXHLevel1X 10 2" xfId="44837"/>
    <cellStyle name="SAPBEXHLevel1X 11" xfId="44838"/>
    <cellStyle name="SAPBEXHLevel1X 2" xfId="44839"/>
    <cellStyle name="SAPBEXHLevel1X 2 2" xfId="44840"/>
    <cellStyle name="SAPBEXHLevel1X 3" xfId="44841"/>
    <cellStyle name="SAPBEXHLevel1X 3 2" xfId="44842"/>
    <cellStyle name="SAPBEXHLevel1X 4" xfId="44843"/>
    <cellStyle name="SAPBEXHLevel1X 4 2" xfId="44844"/>
    <cellStyle name="SAPBEXHLevel1X 5" xfId="44845"/>
    <cellStyle name="SAPBEXHLevel1X 5 2" xfId="44846"/>
    <cellStyle name="SAPBEXHLevel1X 6" xfId="44847"/>
    <cellStyle name="SAPBEXHLevel1X 6 2" xfId="44848"/>
    <cellStyle name="SAPBEXHLevel1X 7" xfId="44849"/>
    <cellStyle name="SAPBEXHLevel1X 7 2" xfId="44850"/>
    <cellStyle name="SAPBEXHLevel1X 8" xfId="44851"/>
    <cellStyle name="SAPBEXHLevel1X 8 2" xfId="44852"/>
    <cellStyle name="SAPBEXHLevel1X 9" xfId="44853"/>
    <cellStyle name="SAPBEXHLevel1X 9 2" xfId="44854"/>
    <cellStyle name="SAPBEXHLevel1X_026-LAB_SUPPL" xfId="44855"/>
    <cellStyle name="SAPBEXHLevel2" xfId="44856"/>
    <cellStyle name="SAPBEXHLevel2 2" xfId="44857"/>
    <cellStyle name="SAPBEXHLevel2 2 2" xfId="44858"/>
    <cellStyle name="SAPBEXHLevel2 3" xfId="44859"/>
    <cellStyle name="SAPBEXHLevel2 3 2" xfId="44860"/>
    <cellStyle name="SAPBEXHLevel2 4" xfId="44861"/>
    <cellStyle name="SAPBEXHLevel2 4 2" xfId="44862"/>
    <cellStyle name="SAPBEXHLevel2 5" xfId="44863"/>
    <cellStyle name="SAPBEXHLevel2 5 2" xfId="44864"/>
    <cellStyle name="SAPBEXHLevel2 6" xfId="44865"/>
    <cellStyle name="SAPBEXHLevel2_026-LAB_SUPPL" xfId="44866"/>
    <cellStyle name="SAPBEXHLevel2X" xfId="44867"/>
    <cellStyle name="SAPBEXHLevel2X 10" xfId="44868"/>
    <cellStyle name="SAPBEXHLevel2X 10 2" xfId="44869"/>
    <cellStyle name="SAPBEXHLevel2X 11" xfId="44870"/>
    <cellStyle name="SAPBEXHLevel2X 2" xfId="44871"/>
    <cellStyle name="SAPBEXHLevel2X 2 2" xfId="44872"/>
    <cellStyle name="SAPBEXHLevel2X 3" xfId="44873"/>
    <cellStyle name="SAPBEXHLevel2X 3 2" xfId="44874"/>
    <cellStyle name="SAPBEXHLevel2X 4" xfId="44875"/>
    <cellStyle name="SAPBEXHLevel2X 4 2" xfId="44876"/>
    <cellStyle name="SAPBEXHLevel2X 5" xfId="44877"/>
    <cellStyle name="SAPBEXHLevel2X 5 2" xfId="44878"/>
    <cellStyle name="SAPBEXHLevel2X 6" xfId="44879"/>
    <cellStyle name="SAPBEXHLevel2X 6 2" xfId="44880"/>
    <cellStyle name="SAPBEXHLevel2X 7" xfId="44881"/>
    <cellStyle name="SAPBEXHLevel2X 7 2" xfId="44882"/>
    <cellStyle name="SAPBEXHLevel2X 8" xfId="44883"/>
    <cellStyle name="SAPBEXHLevel2X 8 2" xfId="44884"/>
    <cellStyle name="SAPBEXHLevel2X 9" xfId="44885"/>
    <cellStyle name="SAPBEXHLevel2X 9 2" xfId="44886"/>
    <cellStyle name="SAPBEXHLevel2X_026-LAB_SUPPL" xfId="44887"/>
    <cellStyle name="SAPBEXHLevel3" xfId="44888"/>
    <cellStyle name="SAPBEXHLevel3 2" xfId="44889"/>
    <cellStyle name="SAPBEXHLevel3 2 2" xfId="44890"/>
    <cellStyle name="SAPBEXHLevel3 3" xfId="44891"/>
    <cellStyle name="SAPBEXHLevel3 3 2" xfId="44892"/>
    <cellStyle name="SAPBEXHLevel3 4" xfId="44893"/>
    <cellStyle name="SAPBEXHLevel3 4 2" xfId="44894"/>
    <cellStyle name="SAPBEXHLevel3 5" xfId="44895"/>
    <cellStyle name="SAPBEXHLevel3 5 2" xfId="44896"/>
    <cellStyle name="SAPBEXHLevel3 6" xfId="44897"/>
    <cellStyle name="SAPBEXHLevel3_026-LAB_SUPPL" xfId="44898"/>
    <cellStyle name="SAPBEXHLevel3X" xfId="44899"/>
    <cellStyle name="SAPBEXHLevel3X 10" xfId="44900"/>
    <cellStyle name="SAPBEXHLevel3X 10 2" xfId="44901"/>
    <cellStyle name="SAPBEXHLevel3X 11" xfId="44902"/>
    <cellStyle name="SAPBEXHLevel3X 2" xfId="44903"/>
    <cellStyle name="SAPBEXHLevel3X 2 2" xfId="44904"/>
    <cellStyle name="SAPBEXHLevel3X 3" xfId="44905"/>
    <cellStyle name="SAPBEXHLevel3X 3 2" xfId="44906"/>
    <cellStyle name="SAPBEXHLevel3X 4" xfId="44907"/>
    <cellStyle name="SAPBEXHLevel3X 4 2" xfId="44908"/>
    <cellStyle name="SAPBEXHLevel3X 5" xfId="44909"/>
    <cellStyle name="SAPBEXHLevel3X 5 2" xfId="44910"/>
    <cellStyle name="SAPBEXHLevel3X 6" xfId="44911"/>
    <cellStyle name="SAPBEXHLevel3X 6 2" xfId="44912"/>
    <cellStyle name="SAPBEXHLevel3X 7" xfId="44913"/>
    <cellStyle name="SAPBEXHLevel3X 7 2" xfId="44914"/>
    <cellStyle name="SAPBEXHLevel3X 8" xfId="44915"/>
    <cellStyle name="SAPBEXHLevel3X 8 2" xfId="44916"/>
    <cellStyle name="SAPBEXHLevel3X 9" xfId="44917"/>
    <cellStyle name="SAPBEXHLevel3X 9 2" xfId="44918"/>
    <cellStyle name="SAPBEXHLevel3X_026-LAB_SUPPL" xfId="44919"/>
    <cellStyle name="SAPBEXinputData" xfId="44920"/>
    <cellStyle name="SAPBEXinputData 10" xfId="44921"/>
    <cellStyle name="SAPBEXinputData 2" xfId="44922"/>
    <cellStyle name="SAPBEXinputData 3" xfId="44923"/>
    <cellStyle name="SAPBEXinputData 4" xfId="44924"/>
    <cellStyle name="SAPBEXinputData 5" xfId="44925"/>
    <cellStyle name="SAPBEXinputData 6" xfId="44926"/>
    <cellStyle name="SAPBEXinputData 7" xfId="44927"/>
    <cellStyle name="SAPBEXinputData 8" xfId="44928"/>
    <cellStyle name="SAPBEXinputData 9" xfId="44929"/>
    <cellStyle name="SAPBEXItemHeader" xfId="44930"/>
    <cellStyle name="SAPBEXItemHeader 2" xfId="44931"/>
    <cellStyle name="SAPBEXresData" xfId="44932"/>
    <cellStyle name="SAPBEXresData 2" xfId="44933"/>
    <cellStyle name="SAPBEXresDataEmph" xfId="44934"/>
    <cellStyle name="SAPBEXresDataEmph 2" xfId="44935"/>
    <cellStyle name="SAPBEXresItem" xfId="44936"/>
    <cellStyle name="SAPBEXresItem 2" xfId="44937"/>
    <cellStyle name="SAPBEXresItemX" xfId="44938"/>
    <cellStyle name="SAPBEXresItemX 2" xfId="44939"/>
    <cellStyle name="SAPBEXstdData" xfId="44940"/>
    <cellStyle name="SAPBEXstdData 2" xfId="44941"/>
    <cellStyle name="SAPBEXstdData 2 2" xfId="44942"/>
    <cellStyle name="SAPBEXstdData 2 3" xfId="44943"/>
    <cellStyle name="SAPBEXstdData 2_026-LAB_SUPPL" xfId="44944"/>
    <cellStyle name="SAPBEXstdData 3" xfId="44945"/>
    <cellStyle name="SAPBEXstdData 3 2" xfId="44946"/>
    <cellStyle name="SAPBEXstdData 4" xfId="44947"/>
    <cellStyle name="SAPBEXstdData 4 2" xfId="44948"/>
    <cellStyle name="SAPBEXstdData 5" xfId="44949"/>
    <cellStyle name="SAPBEXstdData 5 2" xfId="44950"/>
    <cellStyle name="SAPBEXstdData 6" xfId="44951"/>
    <cellStyle name="SAPBEXstdData_026-LAB_SUPPL" xfId="44952"/>
    <cellStyle name="SAPBEXstdDataEmph" xfId="44953"/>
    <cellStyle name="SAPBEXstdDataEmph 2" xfId="44954"/>
    <cellStyle name="SAPBEXstdItem" xfId="44955"/>
    <cellStyle name="SAPBEXstdItem 2" xfId="44956"/>
    <cellStyle name="SAPBEXstdItem 2 2" xfId="44957"/>
    <cellStyle name="SAPBEXstdItem 2 3" xfId="44958"/>
    <cellStyle name="SAPBEXstdItem 2 4" xfId="44959"/>
    <cellStyle name="SAPBEXstdItem 2_026-LAB_SUPPL" xfId="44960"/>
    <cellStyle name="SAPBEXstdItem 3" xfId="44961"/>
    <cellStyle name="SAPBEXstdItem 3 2" xfId="44962"/>
    <cellStyle name="SAPBEXstdItem 4" xfId="44963"/>
    <cellStyle name="SAPBEXstdItem 4 2" xfId="44964"/>
    <cellStyle name="SAPBEXstdItem 5" xfId="44965"/>
    <cellStyle name="SAPBEXstdItem 5 2" xfId="44966"/>
    <cellStyle name="SAPBEXstdItem 6" xfId="44967"/>
    <cellStyle name="SAPBEXstdItem_026-LAB_SUPPL" xfId="44968"/>
    <cellStyle name="SAPBEXstdItemX" xfId="44969"/>
    <cellStyle name="SAPBEXstdItemX 2" xfId="44970"/>
    <cellStyle name="SAPBEXstdItemX 3" xfId="44971"/>
    <cellStyle name="SAPBEXstdItemX_026-LAB_SUPPL" xfId="44972"/>
    <cellStyle name="SAPBEXtitle" xfId="44973"/>
    <cellStyle name="SAPBEXtitle 2" xfId="44974"/>
    <cellStyle name="SAPBEXunassignedItem" xfId="44975"/>
    <cellStyle name="SAPBEXunassignedItem 2" xfId="44976"/>
    <cellStyle name="SAPBEXunassignedItem 3" xfId="44977"/>
    <cellStyle name="SAPBEXunassignedItem 4" xfId="44978"/>
    <cellStyle name="SAPBEXunassignedItem 5" xfId="44979"/>
    <cellStyle name="SAPBEXundefined" xfId="44980"/>
    <cellStyle name="SAPBEXundefined 2" xfId="44981"/>
    <cellStyle name="segment" xfId="44982"/>
    <cellStyle name="segment 2" xfId="44983"/>
    <cellStyle name="segment 2 2" xfId="44984"/>
    <cellStyle name="segment 2 3" xfId="44985"/>
    <cellStyle name="segment 3" xfId="44986"/>
    <cellStyle name="segment 3 2" xfId="44987"/>
    <cellStyle name="segment 4" xfId="44988"/>
    <cellStyle name="segment 5" xfId="44989"/>
    <cellStyle name="Sheet Title" xfId="44990"/>
    <cellStyle name="Style 1" xfId="44991"/>
    <cellStyle name="Style 1 2" xfId="44992"/>
    <cellStyle name="Style 1 2 2" xfId="44993"/>
    <cellStyle name="Style 1 2 3" xfId="44994"/>
    <cellStyle name="Style 1 2 4" xfId="44995"/>
    <cellStyle name="Style 1 3" xfId="44996"/>
    <cellStyle name="Style 1 3 2" xfId="44997"/>
    <cellStyle name="Style 1 3 3" xfId="44998"/>
    <cellStyle name="Style 1 3 4" xfId="44999"/>
    <cellStyle name="Style 1 4" xfId="45000"/>
    <cellStyle name="Style 1 4 2" xfId="45001"/>
    <cellStyle name="Style 1 5" xfId="45002"/>
    <cellStyle name="Style 1 6" xfId="45003"/>
    <cellStyle name="Style 1 7" xfId="45004"/>
    <cellStyle name="Style 1 8" xfId="45005"/>
    <cellStyle name="TableStyleLight1" xfId="45006"/>
    <cellStyle name="Title 10" xfId="45007"/>
    <cellStyle name="Title 10 2" xfId="45008"/>
    <cellStyle name="Title 10 2 2" xfId="45009"/>
    <cellStyle name="Title 10 2 3" xfId="45010"/>
    <cellStyle name="Title 10 3" xfId="45011"/>
    <cellStyle name="Title 10 4" xfId="45012"/>
    <cellStyle name="Title 10 5" xfId="45013"/>
    <cellStyle name="Title 11" xfId="45014"/>
    <cellStyle name="Title 11 2" xfId="45015"/>
    <cellStyle name="Title 11 2 2" xfId="45016"/>
    <cellStyle name="Title 11 2 3" xfId="45017"/>
    <cellStyle name="Title 11 3" xfId="45018"/>
    <cellStyle name="Title 11 4" xfId="45019"/>
    <cellStyle name="Title 11 5" xfId="45020"/>
    <cellStyle name="Title 12" xfId="45021"/>
    <cellStyle name="Title 12 2" xfId="45022"/>
    <cellStyle name="Title 12 2 2" xfId="45023"/>
    <cellStyle name="Title 12 2 3" xfId="45024"/>
    <cellStyle name="Title 12 3" xfId="45025"/>
    <cellStyle name="Title 12 4" xfId="45026"/>
    <cellStyle name="Title 12 5" xfId="45027"/>
    <cellStyle name="Title 13" xfId="45028"/>
    <cellStyle name="Title 13 2" xfId="45029"/>
    <cellStyle name="Title 13 2 2" xfId="45030"/>
    <cellStyle name="Title 13 2 3" xfId="45031"/>
    <cellStyle name="Title 13 3" xfId="45032"/>
    <cellStyle name="Title 13 3 2" xfId="45033"/>
    <cellStyle name="Title 13 3 3" xfId="45034"/>
    <cellStyle name="Title 13 4" xfId="45035"/>
    <cellStyle name="Title 13 5" xfId="45036"/>
    <cellStyle name="Title 13 6" xfId="45037"/>
    <cellStyle name="Title 14" xfId="45038"/>
    <cellStyle name="Title 14 2" xfId="45039"/>
    <cellStyle name="Title 14 2 2" xfId="45040"/>
    <cellStyle name="Title 14 2 3" xfId="45041"/>
    <cellStyle name="Title 14 3" xfId="45042"/>
    <cellStyle name="Title 14 3 2" xfId="45043"/>
    <cellStyle name="Title 14 3 3" xfId="45044"/>
    <cellStyle name="Title 14 4" xfId="45045"/>
    <cellStyle name="Title 14 5" xfId="45046"/>
    <cellStyle name="Title 14 6" xfId="45047"/>
    <cellStyle name="Title 15" xfId="45048"/>
    <cellStyle name="Title 15 2" xfId="45049"/>
    <cellStyle name="Title 15 2 2" xfId="45050"/>
    <cellStyle name="Title 15 2 3" xfId="45051"/>
    <cellStyle name="Title 15 3" xfId="45052"/>
    <cellStyle name="Title 15 3 2" xfId="45053"/>
    <cellStyle name="Title 15 3 3" xfId="45054"/>
    <cellStyle name="Title 15 4" xfId="45055"/>
    <cellStyle name="Title 15 5" xfId="45056"/>
    <cellStyle name="Title 15 6" xfId="45057"/>
    <cellStyle name="Title 16" xfId="45058"/>
    <cellStyle name="Title 16 2" xfId="45059"/>
    <cellStyle name="Title 16 2 2" xfId="45060"/>
    <cellStyle name="Title 16 2 3" xfId="45061"/>
    <cellStyle name="Title 16 3" xfId="45062"/>
    <cellStyle name="Title 16 3 2" xfId="45063"/>
    <cellStyle name="Title 16 3 3" xfId="45064"/>
    <cellStyle name="Title 16 4" xfId="45065"/>
    <cellStyle name="Title 16 5" xfId="45066"/>
    <cellStyle name="Title 16 6" xfId="45067"/>
    <cellStyle name="Title 17" xfId="45068"/>
    <cellStyle name="Title 17 2" xfId="45069"/>
    <cellStyle name="Title 17 2 2" xfId="45070"/>
    <cellStyle name="Title 17 2 3" xfId="45071"/>
    <cellStyle name="Title 17 3" xfId="45072"/>
    <cellStyle name="Title 17 3 2" xfId="45073"/>
    <cellStyle name="Title 17 3 3" xfId="45074"/>
    <cellStyle name="Title 17 4" xfId="45075"/>
    <cellStyle name="Title 17 5" xfId="45076"/>
    <cellStyle name="Title 17 6" xfId="45077"/>
    <cellStyle name="Title 18" xfId="45078"/>
    <cellStyle name="Title 18 2" xfId="45079"/>
    <cellStyle name="Title 18 2 2" xfId="45080"/>
    <cellStyle name="Title 18 2 3" xfId="45081"/>
    <cellStyle name="Title 18 3" xfId="45082"/>
    <cellStyle name="Title 18 3 2" xfId="45083"/>
    <cellStyle name="Title 18 3 3" xfId="45084"/>
    <cellStyle name="Title 18 4" xfId="45085"/>
    <cellStyle name="Title 18 5" xfId="45086"/>
    <cellStyle name="Title 18 6" xfId="45087"/>
    <cellStyle name="Title 19" xfId="45088"/>
    <cellStyle name="Title 19 2" xfId="45089"/>
    <cellStyle name="Title 19 2 2" xfId="45090"/>
    <cellStyle name="Title 19 2 3" xfId="45091"/>
    <cellStyle name="Title 19 3" xfId="45092"/>
    <cellStyle name="Title 19 3 2" xfId="45093"/>
    <cellStyle name="Title 19 3 3" xfId="45094"/>
    <cellStyle name="Title 19 4" xfId="45095"/>
    <cellStyle name="Title 19 5" xfId="45096"/>
    <cellStyle name="Title 19 6" xfId="45097"/>
    <cellStyle name="Title 2" xfId="45098"/>
    <cellStyle name="Title 2 10" xfId="45099"/>
    <cellStyle name="Title 2 2" xfId="45100"/>
    <cellStyle name="Title 2 2 2" xfId="45101"/>
    <cellStyle name="Title 2 2 2 2" xfId="45102"/>
    <cellStyle name="Title 2 2 2 3" xfId="45103"/>
    <cellStyle name="Title 2 2 2 4" xfId="45104"/>
    <cellStyle name="Title 2 2 3" xfId="45105"/>
    <cellStyle name="Title 2 2 3 2" xfId="45106"/>
    <cellStyle name="Title 2 2 3 3" xfId="45107"/>
    <cellStyle name="Title 2 2 4" xfId="45108"/>
    <cellStyle name="Title 2 2 5" xfId="45109"/>
    <cellStyle name="Title 2 2 6" xfId="45110"/>
    <cellStyle name="Title 2 2 7" xfId="45111"/>
    <cellStyle name="Title 2 3" xfId="45112"/>
    <cellStyle name="Title 2 3 2" xfId="45113"/>
    <cellStyle name="Title 2 3 3" xfId="45114"/>
    <cellStyle name="Title 2 3 4" xfId="45115"/>
    <cellStyle name="Title 2 3 5" xfId="45116"/>
    <cellStyle name="Title 2 4" xfId="45117"/>
    <cellStyle name="Title 2 4 2" xfId="45118"/>
    <cellStyle name="Title 2 4 3" xfId="45119"/>
    <cellStyle name="Title 2 5" xfId="45120"/>
    <cellStyle name="Title 2 5 2" xfId="45121"/>
    <cellStyle name="Title 2 5 3" xfId="45122"/>
    <cellStyle name="Title 2 5 4" xfId="45123"/>
    <cellStyle name="Title 2 5 5" xfId="45124"/>
    <cellStyle name="Title 2 6" xfId="45125"/>
    <cellStyle name="Title 2 6 2" xfId="45126"/>
    <cellStyle name="Title 2 6 3" xfId="45127"/>
    <cellStyle name="Title 2 7" xfId="45128"/>
    <cellStyle name="Title 2 8" xfId="45129"/>
    <cellStyle name="Title 2 9" xfId="45130"/>
    <cellStyle name="Title 20" xfId="45131"/>
    <cellStyle name="Title 20 2" xfId="45132"/>
    <cellStyle name="Title 20 2 2" xfId="45133"/>
    <cellStyle name="Title 20 2 3" xfId="45134"/>
    <cellStyle name="Title 20 3" xfId="45135"/>
    <cellStyle name="Title 20 3 2" xfId="45136"/>
    <cellStyle name="Title 20 3 3" xfId="45137"/>
    <cellStyle name="Title 20 4" xfId="45138"/>
    <cellStyle name="Title 20 5" xfId="45139"/>
    <cellStyle name="Title 20 6" xfId="45140"/>
    <cellStyle name="Title 21" xfId="45141"/>
    <cellStyle name="Title 21 2" xfId="45142"/>
    <cellStyle name="Title 21 2 2" xfId="45143"/>
    <cellStyle name="Title 21 2 3" xfId="45144"/>
    <cellStyle name="Title 21 3" xfId="45145"/>
    <cellStyle name="Title 21 4" xfId="45146"/>
    <cellStyle name="Title 21 5" xfId="45147"/>
    <cellStyle name="Title 22" xfId="45148"/>
    <cellStyle name="Title 22 2" xfId="45149"/>
    <cellStyle name="Title 22 2 2" xfId="45150"/>
    <cellStyle name="Title 22 2 3" xfId="45151"/>
    <cellStyle name="Title 22 3" xfId="45152"/>
    <cellStyle name="Title 22 4" xfId="45153"/>
    <cellStyle name="Title 22 5" xfId="45154"/>
    <cellStyle name="Title 23" xfId="45155"/>
    <cellStyle name="Title 23 2" xfId="45156"/>
    <cellStyle name="Title 23 2 2" xfId="45157"/>
    <cellStyle name="Title 23 2 3" xfId="45158"/>
    <cellStyle name="Title 23 3" xfId="45159"/>
    <cellStyle name="Title 23 4" xfId="45160"/>
    <cellStyle name="Title 23 5" xfId="45161"/>
    <cellStyle name="Title 24" xfId="45162"/>
    <cellStyle name="Title 24 2" xfId="45163"/>
    <cellStyle name="Title 24 2 2" xfId="45164"/>
    <cellStyle name="Title 24 2 3" xfId="45165"/>
    <cellStyle name="Title 24 3" xfId="45166"/>
    <cellStyle name="Title 24 4" xfId="45167"/>
    <cellStyle name="Title 24 5" xfId="45168"/>
    <cellStyle name="Title 25" xfId="45169"/>
    <cellStyle name="Title 25 2" xfId="45170"/>
    <cellStyle name="Title 25 2 2" xfId="45171"/>
    <cellStyle name="Title 25 2 3" xfId="45172"/>
    <cellStyle name="Title 25 3" xfId="45173"/>
    <cellStyle name="Title 25 4" xfId="45174"/>
    <cellStyle name="Title 25 5" xfId="45175"/>
    <cellStyle name="Title 26" xfId="45176"/>
    <cellStyle name="Title 26 2" xfId="45177"/>
    <cellStyle name="Title 26 2 2" xfId="45178"/>
    <cellStyle name="Title 26 2 3" xfId="45179"/>
    <cellStyle name="Title 26 3" xfId="45180"/>
    <cellStyle name="Title 26 4" xfId="45181"/>
    <cellStyle name="Title 26 5" xfId="45182"/>
    <cellStyle name="Title 27" xfId="45183"/>
    <cellStyle name="Title 27 2" xfId="45184"/>
    <cellStyle name="Title 27 2 2" xfId="45185"/>
    <cellStyle name="Title 27 2 3" xfId="45186"/>
    <cellStyle name="Title 27 3" xfId="45187"/>
    <cellStyle name="Title 27 4" xfId="45188"/>
    <cellStyle name="Title 27 5" xfId="45189"/>
    <cellStyle name="Title 28" xfId="45190"/>
    <cellStyle name="Title 28 2" xfId="45191"/>
    <cellStyle name="Title 28 3" xfId="45192"/>
    <cellStyle name="Title 29" xfId="45193"/>
    <cellStyle name="Title 29 2" xfId="45194"/>
    <cellStyle name="Title 29 3" xfId="45195"/>
    <cellStyle name="Title 3" xfId="45196"/>
    <cellStyle name="Title 3 2" xfId="45197"/>
    <cellStyle name="Title 3 2 2" xfId="45198"/>
    <cellStyle name="Title 3 2 2 2" xfId="45199"/>
    <cellStyle name="Title 3 2 2 3" xfId="45200"/>
    <cellStyle name="Title 3 2 2 4" xfId="45201"/>
    <cellStyle name="Title 3 2 3" xfId="45202"/>
    <cellStyle name="Title 3 2 3 2" xfId="45203"/>
    <cellStyle name="Title 3 2 3 3" xfId="45204"/>
    <cellStyle name="Title 3 2 4" xfId="45205"/>
    <cellStyle name="Title 3 2 5" xfId="45206"/>
    <cellStyle name="Title 3 2 6" xfId="45207"/>
    <cellStyle name="Title 3 2 7" xfId="45208"/>
    <cellStyle name="Title 3 3" xfId="45209"/>
    <cellStyle name="Title 3 3 2" xfId="45210"/>
    <cellStyle name="Title 3 3 3" xfId="45211"/>
    <cellStyle name="Title 3 3 4" xfId="45212"/>
    <cellStyle name="Title 3 3 5" xfId="45213"/>
    <cellStyle name="Title 3 4" xfId="45214"/>
    <cellStyle name="Title 3 4 2" xfId="45215"/>
    <cellStyle name="Title 3 4 3" xfId="45216"/>
    <cellStyle name="Title 3 5" xfId="45217"/>
    <cellStyle name="Title 3 5 2" xfId="45218"/>
    <cellStyle name="Title 3 5 3" xfId="45219"/>
    <cellStyle name="Title 3 5 4" xfId="45220"/>
    <cellStyle name="Title 3 5 5" xfId="45221"/>
    <cellStyle name="Title 3 6" xfId="45222"/>
    <cellStyle name="Title 3 6 2" xfId="45223"/>
    <cellStyle name="Title 30" xfId="45224"/>
    <cellStyle name="Title 30 2" xfId="45225"/>
    <cellStyle name="Title 30 3" xfId="45226"/>
    <cellStyle name="Title 31" xfId="45227"/>
    <cellStyle name="Title 31 2" xfId="45228"/>
    <cellStyle name="Title 31 3" xfId="45229"/>
    <cellStyle name="Title 32" xfId="45230"/>
    <cellStyle name="Title 32 2" xfId="45231"/>
    <cellStyle name="Title 32 3" xfId="45232"/>
    <cellStyle name="Title 33" xfId="45233"/>
    <cellStyle name="Title 33 2" xfId="45234"/>
    <cellStyle name="Title 33 3" xfId="45235"/>
    <cellStyle name="Title 34" xfId="45236"/>
    <cellStyle name="Title 34 2" xfId="45237"/>
    <cellStyle name="Title 34 3" xfId="45238"/>
    <cellStyle name="Title 35" xfId="45239"/>
    <cellStyle name="Title 35 2" xfId="45240"/>
    <cellStyle name="Title 35 3" xfId="45241"/>
    <cellStyle name="Title 36" xfId="45242"/>
    <cellStyle name="Title 36 2" xfId="45243"/>
    <cellStyle name="Title 36 3" xfId="45244"/>
    <cellStyle name="Title 37" xfId="45245"/>
    <cellStyle name="Title 37 2" xfId="45246"/>
    <cellStyle name="Title 37 3" xfId="45247"/>
    <cellStyle name="Title 38" xfId="45248"/>
    <cellStyle name="Title 38 2" xfId="45249"/>
    <cellStyle name="Title 38 3" xfId="45250"/>
    <cellStyle name="Title 39" xfId="45251"/>
    <cellStyle name="Title 39 2" xfId="45252"/>
    <cellStyle name="Title 39 3" xfId="45253"/>
    <cellStyle name="Title 4" xfId="45254"/>
    <cellStyle name="Title 4 2" xfId="45255"/>
    <cellStyle name="Title 4 2 2" xfId="45256"/>
    <cellStyle name="Title 4 2 2 2" xfId="45257"/>
    <cellStyle name="Title 4 2 2 3" xfId="45258"/>
    <cellStyle name="Title 4 2 3" xfId="45259"/>
    <cellStyle name="Title 4 2 3 2" xfId="45260"/>
    <cellStyle name="Title 4 2 3 3" xfId="45261"/>
    <cellStyle name="Title 4 2 4" xfId="45262"/>
    <cellStyle name="Title 4 2 5" xfId="45263"/>
    <cellStyle name="Title 4 2 6" xfId="45264"/>
    <cellStyle name="Title 4 3" xfId="45265"/>
    <cellStyle name="Title 4 3 2" xfId="45266"/>
    <cellStyle name="Title 4 3 3" xfId="45267"/>
    <cellStyle name="Title 4 4" xfId="45268"/>
    <cellStyle name="Title 4 5" xfId="45269"/>
    <cellStyle name="Title 4 6" xfId="45270"/>
    <cellStyle name="Title 4 7" xfId="45271"/>
    <cellStyle name="Title 40" xfId="45272"/>
    <cellStyle name="Title 40 2" xfId="45273"/>
    <cellStyle name="Title 40 3" xfId="45274"/>
    <cellStyle name="Title 41" xfId="45275"/>
    <cellStyle name="Title 42" xfId="45276"/>
    <cellStyle name="Title 43" xfId="45277"/>
    <cellStyle name="Title 43 2" xfId="45278"/>
    <cellStyle name="Title 43 3" xfId="45279"/>
    <cellStyle name="Title 44" xfId="45280"/>
    <cellStyle name="Title 45" xfId="45281"/>
    <cellStyle name="Title 46" xfId="45282"/>
    <cellStyle name="Title 47" xfId="45283"/>
    <cellStyle name="Title 5" xfId="45284"/>
    <cellStyle name="Title 5 2" xfId="45285"/>
    <cellStyle name="Title 5 2 2" xfId="45286"/>
    <cellStyle name="Title 5 2 2 2" xfId="45287"/>
    <cellStyle name="Title 5 2 2 3" xfId="45288"/>
    <cellStyle name="Title 5 2 3" xfId="45289"/>
    <cellStyle name="Title 5 2 3 2" xfId="45290"/>
    <cellStyle name="Title 5 2 3 3" xfId="45291"/>
    <cellStyle name="Title 5 2 4" xfId="45292"/>
    <cellStyle name="Title 5 2 5" xfId="45293"/>
    <cellStyle name="Title 5 2 6" xfId="45294"/>
    <cellStyle name="Title 5 3" xfId="45295"/>
    <cellStyle name="Title 5 3 2" xfId="45296"/>
    <cellStyle name="Title 5 3 3" xfId="45297"/>
    <cellStyle name="Title 5 4" xfId="45298"/>
    <cellStyle name="Title 5 5" xfId="45299"/>
    <cellStyle name="Title 5 6" xfId="45300"/>
    <cellStyle name="Title 5 7" xfId="45301"/>
    <cellStyle name="Title 6" xfId="45302"/>
    <cellStyle name="Title 6 2" xfId="45303"/>
    <cellStyle name="Title 6 2 2" xfId="45304"/>
    <cellStyle name="Title 6 2 3" xfId="45305"/>
    <cellStyle name="Title 6 3" xfId="45306"/>
    <cellStyle name="Title 6 3 2" xfId="45307"/>
    <cellStyle name="Title 6 3 3" xfId="45308"/>
    <cellStyle name="Title 6 4" xfId="45309"/>
    <cellStyle name="Title 6 5" xfId="45310"/>
    <cellStyle name="Title 6 6" xfId="45311"/>
    <cellStyle name="Title 7" xfId="45312"/>
    <cellStyle name="Title 7 2" xfId="45313"/>
    <cellStyle name="Title 7 2 2" xfId="45314"/>
    <cellStyle name="Title 7 2 3" xfId="45315"/>
    <cellStyle name="Title 7 3" xfId="45316"/>
    <cellStyle name="Title 7 3 2" xfId="45317"/>
    <cellStyle name="Title 7 3 3" xfId="45318"/>
    <cellStyle name="Title 7 4" xfId="45319"/>
    <cellStyle name="Title 7 5" xfId="45320"/>
    <cellStyle name="Title 7 6" xfId="45321"/>
    <cellStyle name="Title 8" xfId="45322"/>
    <cellStyle name="Title 8 2" xfId="45323"/>
    <cellStyle name="Title 8 2 2" xfId="45324"/>
    <cellStyle name="Title 8 2 3" xfId="45325"/>
    <cellStyle name="Title 8 3" xfId="45326"/>
    <cellStyle name="Title 8 3 2" xfId="45327"/>
    <cellStyle name="Title 8 3 3" xfId="45328"/>
    <cellStyle name="Title 8 4" xfId="45329"/>
    <cellStyle name="Title 8 5" xfId="45330"/>
    <cellStyle name="Title 8 6" xfId="45331"/>
    <cellStyle name="Title 9" xfId="45332"/>
    <cellStyle name="Title 9 2" xfId="45333"/>
    <cellStyle name="Title 9 2 2" xfId="45334"/>
    <cellStyle name="Title 9 2 3" xfId="45335"/>
    <cellStyle name="Title 9 3" xfId="45336"/>
    <cellStyle name="Title 9 3 2" xfId="45337"/>
    <cellStyle name="Title 9 3 3" xfId="45338"/>
    <cellStyle name="Title 9 4" xfId="45339"/>
    <cellStyle name="Title 9 5" xfId="45340"/>
    <cellStyle name="Title 9 6" xfId="45341"/>
    <cellStyle name="Total 10" xfId="45342"/>
    <cellStyle name="Total 10 2" xfId="45343"/>
    <cellStyle name="Total 10 2 2" xfId="45344"/>
    <cellStyle name="Total 10 2 3" xfId="45345"/>
    <cellStyle name="Total 10 3" xfId="45346"/>
    <cellStyle name="Total 10 3 2" xfId="45347"/>
    <cellStyle name="Total 10 3 3" xfId="45348"/>
    <cellStyle name="Total 10 4" xfId="45349"/>
    <cellStyle name="Total 10 5" xfId="45350"/>
    <cellStyle name="Total 10 6" xfId="45351"/>
    <cellStyle name="Total 11" xfId="45352"/>
    <cellStyle name="Total 11 2" xfId="45353"/>
    <cellStyle name="Total 11 2 2" xfId="45354"/>
    <cellStyle name="Total 11 2 3" xfId="45355"/>
    <cellStyle name="Total 11 3" xfId="45356"/>
    <cellStyle name="Total 11 3 2" xfId="45357"/>
    <cellStyle name="Total 11 3 3" xfId="45358"/>
    <cellStyle name="Total 11 4" xfId="45359"/>
    <cellStyle name="Total 11 5" xfId="45360"/>
    <cellStyle name="Total 11 6" xfId="45361"/>
    <cellStyle name="Total 12" xfId="45362"/>
    <cellStyle name="Total 12 2" xfId="45363"/>
    <cellStyle name="Total 12 2 2" xfId="45364"/>
    <cellStyle name="Total 12 2 3" xfId="45365"/>
    <cellStyle name="Total 12 3" xfId="45366"/>
    <cellStyle name="Total 12 3 2" xfId="45367"/>
    <cellStyle name="Total 12 3 3" xfId="45368"/>
    <cellStyle name="Total 12 4" xfId="45369"/>
    <cellStyle name="Total 12 5" xfId="45370"/>
    <cellStyle name="Total 12 6" xfId="45371"/>
    <cellStyle name="Total 13" xfId="45372"/>
    <cellStyle name="Total 13 2" xfId="45373"/>
    <cellStyle name="Total 13 2 2" xfId="45374"/>
    <cellStyle name="Total 13 2 3" xfId="45375"/>
    <cellStyle name="Total 13 3" xfId="45376"/>
    <cellStyle name="Total 13 3 2" xfId="45377"/>
    <cellStyle name="Total 13 3 3" xfId="45378"/>
    <cellStyle name="Total 13 4" xfId="45379"/>
    <cellStyle name="Total 13 5" xfId="45380"/>
    <cellStyle name="Total 13 6" xfId="45381"/>
    <cellStyle name="Total 14" xfId="45382"/>
    <cellStyle name="Total 14 2" xfId="45383"/>
    <cellStyle name="Total 14 2 2" xfId="45384"/>
    <cellStyle name="Total 14 2 3" xfId="45385"/>
    <cellStyle name="Total 14 3" xfId="45386"/>
    <cellStyle name="Total 14 3 2" xfId="45387"/>
    <cellStyle name="Total 14 3 3" xfId="45388"/>
    <cellStyle name="Total 14 4" xfId="45389"/>
    <cellStyle name="Total 14 5" xfId="45390"/>
    <cellStyle name="Total 14 6" xfId="45391"/>
    <cellStyle name="Total 15" xfId="45392"/>
    <cellStyle name="Total 15 2" xfId="45393"/>
    <cellStyle name="Total 15 2 2" xfId="45394"/>
    <cellStyle name="Total 15 2 3" xfId="45395"/>
    <cellStyle name="Total 15 3" xfId="45396"/>
    <cellStyle name="Total 15 3 2" xfId="45397"/>
    <cellStyle name="Total 15 3 3" xfId="45398"/>
    <cellStyle name="Total 15 4" xfId="45399"/>
    <cellStyle name="Total 15 5" xfId="45400"/>
    <cellStyle name="Total 15 6" xfId="45401"/>
    <cellStyle name="Total 16" xfId="45402"/>
    <cellStyle name="Total 16 2" xfId="45403"/>
    <cellStyle name="Total 16 2 2" xfId="45404"/>
    <cellStyle name="Total 16 2 3" xfId="45405"/>
    <cellStyle name="Total 16 3" xfId="45406"/>
    <cellStyle name="Total 16 3 2" xfId="45407"/>
    <cellStyle name="Total 16 3 3" xfId="45408"/>
    <cellStyle name="Total 16 4" xfId="45409"/>
    <cellStyle name="Total 16 5" xfId="45410"/>
    <cellStyle name="Total 16 6" xfId="45411"/>
    <cellStyle name="Total 17" xfId="45412"/>
    <cellStyle name="Total 17 2" xfId="45413"/>
    <cellStyle name="Total 17 2 2" xfId="45414"/>
    <cellStyle name="Total 17 2 3" xfId="45415"/>
    <cellStyle name="Total 17 3" xfId="45416"/>
    <cellStyle name="Total 17 3 2" xfId="45417"/>
    <cellStyle name="Total 17 3 3" xfId="45418"/>
    <cellStyle name="Total 17 4" xfId="45419"/>
    <cellStyle name="Total 17 5" xfId="45420"/>
    <cellStyle name="Total 17 6" xfId="45421"/>
    <cellStyle name="Total 18" xfId="45422"/>
    <cellStyle name="Total 18 2" xfId="45423"/>
    <cellStyle name="Total 18 2 2" xfId="45424"/>
    <cellStyle name="Total 18 2 3" xfId="45425"/>
    <cellStyle name="Total 18 3" xfId="45426"/>
    <cellStyle name="Total 18 3 2" xfId="45427"/>
    <cellStyle name="Total 18 3 3" xfId="45428"/>
    <cellStyle name="Total 18 4" xfId="45429"/>
    <cellStyle name="Total 18 5" xfId="45430"/>
    <cellStyle name="Total 18 6" xfId="45431"/>
    <cellStyle name="Total 19" xfId="45432"/>
    <cellStyle name="Total 19 2" xfId="45433"/>
    <cellStyle name="Total 19 2 2" xfId="45434"/>
    <cellStyle name="Total 19 2 3" xfId="45435"/>
    <cellStyle name="Total 19 3" xfId="45436"/>
    <cellStyle name="Total 19 3 2" xfId="45437"/>
    <cellStyle name="Total 19 3 3" xfId="45438"/>
    <cellStyle name="Total 19 4" xfId="45439"/>
    <cellStyle name="Total 19 5" xfId="45440"/>
    <cellStyle name="Total 19 6" xfId="45441"/>
    <cellStyle name="Total 2" xfId="45442"/>
    <cellStyle name="Total 2 10" xfId="45443"/>
    <cellStyle name="Total 2 2" xfId="45444"/>
    <cellStyle name="Total 2 2 2" xfId="45445"/>
    <cellStyle name="Total 2 2 2 2" xfId="45446"/>
    <cellStyle name="Total 2 2 2 3" xfId="45447"/>
    <cellStyle name="Total 2 2 2 4" xfId="45448"/>
    <cellStyle name="Total 2 2 3" xfId="45449"/>
    <cellStyle name="Total 2 2 3 2" xfId="45450"/>
    <cellStyle name="Total 2 2 3 3" xfId="45451"/>
    <cellStyle name="Total 2 2 4" xfId="45452"/>
    <cellStyle name="Total 2 2 5" xfId="45453"/>
    <cellStyle name="Total 2 2 6" xfId="45454"/>
    <cellStyle name="Total 2 2 7" xfId="45455"/>
    <cellStyle name="Total 2 3" xfId="45456"/>
    <cellStyle name="Total 2 3 2" xfId="45457"/>
    <cellStyle name="Total 2 3 3" xfId="45458"/>
    <cellStyle name="Total 2 3 4" xfId="45459"/>
    <cellStyle name="Total 2 3 5" xfId="45460"/>
    <cellStyle name="Total 2 4" xfId="45461"/>
    <cellStyle name="Total 2 4 2" xfId="45462"/>
    <cellStyle name="Total 2 4 3" xfId="45463"/>
    <cellStyle name="Total 2 5" xfId="45464"/>
    <cellStyle name="Total 2 5 2" xfId="45465"/>
    <cellStyle name="Total 2 5 3" xfId="45466"/>
    <cellStyle name="Total 2 5 4" xfId="45467"/>
    <cellStyle name="Total 2 5 5" xfId="45468"/>
    <cellStyle name="Total 2 6" xfId="45469"/>
    <cellStyle name="Total 2 6 2" xfId="45470"/>
    <cellStyle name="Total 2 6 3" xfId="45471"/>
    <cellStyle name="Total 2 7" xfId="45472"/>
    <cellStyle name="Total 2 8" xfId="45473"/>
    <cellStyle name="Total 2 9" xfId="45474"/>
    <cellStyle name="Total 2_026-LAB_SUPPL" xfId="45475"/>
    <cellStyle name="Total 20" xfId="45476"/>
    <cellStyle name="Total 20 2" xfId="45477"/>
    <cellStyle name="Total 20 2 2" xfId="45478"/>
    <cellStyle name="Total 20 2 3" xfId="45479"/>
    <cellStyle name="Total 20 3" xfId="45480"/>
    <cellStyle name="Total 20 3 2" xfId="45481"/>
    <cellStyle name="Total 20 3 3" xfId="45482"/>
    <cellStyle name="Total 20 4" xfId="45483"/>
    <cellStyle name="Total 20 5" xfId="45484"/>
    <cellStyle name="Total 20 6" xfId="45485"/>
    <cellStyle name="Total 21" xfId="45486"/>
    <cellStyle name="Total 21 2" xfId="45487"/>
    <cellStyle name="Total 21 2 2" xfId="45488"/>
    <cellStyle name="Total 21 2 3" xfId="45489"/>
    <cellStyle name="Total 21 3" xfId="45490"/>
    <cellStyle name="Total 21 4" xfId="45491"/>
    <cellStyle name="Total 21 5" xfId="45492"/>
    <cellStyle name="Total 22" xfId="45493"/>
    <cellStyle name="Total 22 2" xfId="45494"/>
    <cellStyle name="Total 22 2 2" xfId="45495"/>
    <cellStyle name="Total 22 2 3" xfId="45496"/>
    <cellStyle name="Total 22 3" xfId="45497"/>
    <cellStyle name="Total 22 4" xfId="45498"/>
    <cellStyle name="Total 22 5" xfId="45499"/>
    <cellStyle name="Total 23" xfId="45500"/>
    <cellStyle name="Total 23 2" xfId="45501"/>
    <cellStyle name="Total 23 2 2" xfId="45502"/>
    <cellStyle name="Total 23 2 3" xfId="45503"/>
    <cellStyle name="Total 23 3" xfId="45504"/>
    <cellStyle name="Total 23 4" xfId="45505"/>
    <cellStyle name="Total 23 5" xfId="45506"/>
    <cellStyle name="Total 24" xfId="45507"/>
    <cellStyle name="Total 24 2" xfId="45508"/>
    <cellStyle name="Total 24 2 2" xfId="45509"/>
    <cellStyle name="Total 24 2 3" xfId="45510"/>
    <cellStyle name="Total 24 3" xfId="45511"/>
    <cellStyle name="Total 24 4" xfId="45512"/>
    <cellStyle name="Total 24 5" xfId="45513"/>
    <cellStyle name="Total 25" xfId="45514"/>
    <cellStyle name="Total 25 2" xfId="45515"/>
    <cellStyle name="Total 25 2 2" xfId="45516"/>
    <cellStyle name="Total 25 2 3" xfId="45517"/>
    <cellStyle name="Total 25 3" xfId="45518"/>
    <cellStyle name="Total 25 4" xfId="45519"/>
    <cellStyle name="Total 25 5" xfId="45520"/>
    <cellStyle name="Total 26" xfId="45521"/>
    <cellStyle name="Total 26 2" xfId="45522"/>
    <cellStyle name="Total 26 2 2" xfId="45523"/>
    <cellStyle name="Total 26 2 3" xfId="45524"/>
    <cellStyle name="Total 26 3" xfId="45525"/>
    <cellStyle name="Total 26 4" xfId="45526"/>
    <cellStyle name="Total 26 5" xfId="45527"/>
    <cellStyle name="Total 27" xfId="45528"/>
    <cellStyle name="Total 27 2" xfId="45529"/>
    <cellStyle name="Total 27 2 2" xfId="45530"/>
    <cellStyle name="Total 27 2 3" xfId="45531"/>
    <cellStyle name="Total 27 3" xfId="45532"/>
    <cellStyle name="Total 27 4" xfId="45533"/>
    <cellStyle name="Total 27 5" xfId="45534"/>
    <cellStyle name="Total 28" xfId="45535"/>
    <cellStyle name="Total 28 2" xfId="45536"/>
    <cellStyle name="Total 28 3" xfId="45537"/>
    <cellStyle name="Total 29" xfId="45538"/>
    <cellStyle name="Total 29 2" xfId="45539"/>
    <cellStyle name="Total 29 3" xfId="45540"/>
    <cellStyle name="Total 3" xfId="45541"/>
    <cellStyle name="Total 3 2" xfId="45542"/>
    <cellStyle name="Total 3 2 2" xfId="45543"/>
    <cellStyle name="Total 3 2 2 2" xfId="45544"/>
    <cellStyle name="Total 3 2 2 3" xfId="45545"/>
    <cellStyle name="Total 3 2 2 4" xfId="45546"/>
    <cellStyle name="Total 3 2 3" xfId="45547"/>
    <cellStyle name="Total 3 2 3 2" xfId="45548"/>
    <cellStyle name="Total 3 2 3 3" xfId="45549"/>
    <cellStyle name="Total 3 2 4" xfId="45550"/>
    <cellStyle name="Total 3 2 5" xfId="45551"/>
    <cellStyle name="Total 3 2 6" xfId="45552"/>
    <cellStyle name="Total 3 2 7" xfId="45553"/>
    <cellStyle name="Total 3 3" xfId="45554"/>
    <cellStyle name="Total 3 3 2" xfId="45555"/>
    <cellStyle name="Total 3 3 3" xfId="45556"/>
    <cellStyle name="Total 3 3 4" xfId="45557"/>
    <cellStyle name="Total 3 3 5" xfId="45558"/>
    <cellStyle name="Total 3 4" xfId="45559"/>
    <cellStyle name="Total 3 4 2" xfId="45560"/>
    <cellStyle name="Total 3 4 3" xfId="45561"/>
    <cellStyle name="Total 3 5" xfId="45562"/>
    <cellStyle name="Total 3 5 2" xfId="45563"/>
    <cellStyle name="Total 3 5 3" xfId="45564"/>
    <cellStyle name="Total 3 5 4" xfId="45565"/>
    <cellStyle name="Total 3 5 5" xfId="45566"/>
    <cellStyle name="Total 3 6" xfId="45567"/>
    <cellStyle name="Total 3 6 2" xfId="45568"/>
    <cellStyle name="Total 3 6 3" xfId="45569"/>
    <cellStyle name="Total 3 7" xfId="45570"/>
    <cellStyle name="Total 3 8" xfId="45571"/>
    <cellStyle name="Total 3_026-LAB_SUPPL" xfId="45572"/>
    <cellStyle name="Total 30" xfId="45573"/>
    <cellStyle name="Total 30 2" xfId="45574"/>
    <cellStyle name="Total 30 3" xfId="45575"/>
    <cellStyle name="Total 31" xfId="45576"/>
    <cellStyle name="Total 31 2" xfId="45577"/>
    <cellStyle name="Total 31 3" xfId="45578"/>
    <cellStyle name="Total 32" xfId="45579"/>
    <cellStyle name="Total 32 2" xfId="45580"/>
    <cellStyle name="Total 32 3" xfId="45581"/>
    <cellStyle name="Total 33" xfId="45582"/>
    <cellStyle name="Total 33 2" xfId="45583"/>
    <cellStyle name="Total 33 3" xfId="45584"/>
    <cellStyle name="Total 34" xfId="45585"/>
    <cellStyle name="Total 34 2" xfId="45586"/>
    <cellStyle name="Total 34 3" xfId="45587"/>
    <cellStyle name="Total 35" xfId="45588"/>
    <cellStyle name="Total 35 2" xfId="45589"/>
    <cellStyle name="Total 35 3" xfId="45590"/>
    <cellStyle name="Total 36" xfId="45591"/>
    <cellStyle name="Total 36 2" xfId="45592"/>
    <cellStyle name="Total 36 3" xfId="45593"/>
    <cellStyle name="Total 37" xfId="45594"/>
    <cellStyle name="Total 37 2" xfId="45595"/>
    <cellStyle name="Total 37 3" xfId="45596"/>
    <cellStyle name="Total 38" xfId="45597"/>
    <cellStyle name="Total 38 2" xfId="45598"/>
    <cellStyle name="Total 38 3" xfId="45599"/>
    <cellStyle name="Total 39" xfId="45600"/>
    <cellStyle name="Total 39 2" xfId="45601"/>
    <cellStyle name="Total 39 3" xfId="45602"/>
    <cellStyle name="Total 4" xfId="45603"/>
    <cellStyle name="Total 4 2" xfId="45604"/>
    <cellStyle name="Total 4 2 2" xfId="45605"/>
    <cellStyle name="Total 4 2 2 2" xfId="45606"/>
    <cellStyle name="Total 4 2 2 3" xfId="45607"/>
    <cellStyle name="Total 4 2 3" xfId="45608"/>
    <cellStyle name="Total 4 2 3 2" xfId="45609"/>
    <cellStyle name="Total 4 2 3 3" xfId="45610"/>
    <cellStyle name="Total 4 2 4" xfId="45611"/>
    <cellStyle name="Total 4 2 5" xfId="45612"/>
    <cellStyle name="Total 4 2 6" xfId="45613"/>
    <cellStyle name="Total 4 2 7" xfId="45614"/>
    <cellStyle name="Total 4 3" xfId="45615"/>
    <cellStyle name="Total 4 3 2" xfId="45616"/>
    <cellStyle name="Total 4 3 3" xfId="45617"/>
    <cellStyle name="Total 4 4" xfId="45618"/>
    <cellStyle name="Total 4 5" xfId="45619"/>
    <cellStyle name="Total 4 5 2" xfId="45620"/>
    <cellStyle name="Total 4 5 3" xfId="45621"/>
    <cellStyle name="Total 4 6" xfId="45622"/>
    <cellStyle name="Total 4 7" xfId="45623"/>
    <cellStyle name="Total 4_026-LAB_SUPPL" xfId="45624"/>
    <cellStyle name="Total 40" xfId="45625"/>
    <cellStyle name="Total 40 2" xfId="45626"/>
    <cellStyle name="Total 40 3" xfId="45627"/>
    <cellStyle name="Total 41" xfId="45628"/>
    <cellStyle name="Total 42" xfId="45629"/>
    <cellStyle name="Total 43" xfId="45630"/>
    <cellStyle name="Total 43 2" xfId="45631"/>
    <cellStyle name="Total 43 3" xfId="45632"/>
    <cellStyle name="Total 44" xfId="45633"/>
    <cellStyle name="Total 45" xfId="45634"/>
    <cellStyle name="Total 46" xfId="45635"/>
    <cellStyle name="Total 47" xfId="45636"/>
    <cellStyle name="Total 48" xfId="45637"/>
    <cellStyle name="Total 49" xfId="45638"/>
    <cellStyle name="Total 5" xfId="45639"/>
    <cellStyle name="Total 5 2" xfId="45640"/>
    <cellStyle name="Total 5 2 2" xfId="45641"/>
    <cellStyle name="Total 5 2 2 2" xfId="45642"/>
    <cellStyle name="Total 5 2 2 3" xfId="45643"/>
    <cellStyle name="Total 5 2 3" xfId="45644"/>
    <cellStyle name="Total 5 2 3 2" xfId="45645"/>
    <cellStyle name="Total 5 2 3 3" xfId="45646"/>
    <cellStyle name="Total 5 2 4" xfId="45647"/>
    <cellStyle name="Total 5 2 5" xfId="45648"/>
    <cellStyle name="Total 5 2 6" xfId="45649"/>
    <cellStyle name="Total 5 2 7" xfId="45650"/>
    <cellStyle name="Total 5 3" xfId="45651"/>
    <cellStyle name="Total 5 3 2" xfId="45652"/>
    <cellStyle name="Total 5 3 3" xfId="45653"/>
    <cellStyle name="Total 5 4" xfId="45654"/>
    <cellStyle name="Total 5 5" xfId="45655"/>
    <cellStyle name="Total 5 6" xfId="45656"/>
    <cellStyle name="Total 5 7" xfId="45657"/>
    <cellStyle name="Total 5 8" xfId="45658"/>
    <cellStyle name="Total 5_026-LAB_SUPPL" xfId="45659"/>
    <cellStyle name="Total 50" xfId="45660"/>
    <cellStyle name="Total 51" xfId="45661"/>
    <cellStyle name="Total 52" xfId="45662"/>
    <cellStyle name="Total 53" xfId="45663"/>
    <cellStyle name="Total 54" xfId="45664"/>
    <cellStyle name="Total 55" xfId="45665"/>
    <cellStyle name="Total 56" xfId="45666"/>
    <cellStyle name="Total 57" xfId="45667"/>
    <cellStyle name="Total 6" xfId="45668"/>
    <cellStyle name="Total 6 2" xfId="45669"/>
    <cellStyle name="Total 6 2 2" xfId="45670"/>
    <cellStyle name="Total 6 2 3" xfId="45671"/>
    <cellStyle name="Total 6 3" xfId="45672"/>
    <cellStyle name="Total 6 3 2" xfId="45673"/>
    <cellStyle name="Total 6 3 3" xfId="45674"/>
    <cellStyle name="Total 6 4" xfId="45675"/>
    <cellStyle name="Total 6 5" xfId="45676"/>
    <cellStyle name="Total 6 6" xfId="45677"/>
    <cellStyle name="Total 7" xfId="45678"/>
    <cellStyle name="Total 7 2" xfId="45679"/>
    <cellStyle name="Total 7 2 2" xfId="45680"/>
    <cellStyle name="Total 7 2 3" xfId="45681"/>
    <cellStyle name="Total 7 3" xfId="45682"/>
    <cellStyle name="Total 7 3 2" xfId="45683"/>
    <cellStyle name="Total 7 3 3" xfId="45684"/>
    <cellStyle name="Total 7 4" xfId="45685"/>
    <cellStyle name="Total 7 5" xfId="45686"/>
    <cellStyle name="Total 7 6" xfId="45687"/>
    <cellStyle name="Total 8" xfId="45688"/>
    <cellStyle name="Total 8 2" xfId="45689"/>
    <cellStyle name="Total 8 2 2" xfId="45690"/>
    <cellStyle name="Total 8 2 3" xfId="45691"/>
    <cellStyle name="Total 8 3" xfId="45692"/>
    <cellStyle name="Total 8 3 2" xfId="45693"/>
    <cellStyle name="Total 8 3 3" xfId="45694"/>
    <cellStyle name="Total 8 4" xfId="45695"/>
    <cellStyle name="Total 8 5" xfId="45696"/>
    <cellStyle name="Total 8 6" xfId="45697"/>
    <cellStyle name="Total 9" xfId="45698"/>
    <cellStyle name="Total 9 2" xfId="45699"/>
    <cellStyle name="Total 9 2 2" xfId="45700"/>
    <cellStyle name="Total 9 2 3" xfId="45701"/>
    <cellStyle name="Total 9 3" xfId="45702"/>
    <cellStyle name="Total 9 3 2" xfId="45703"/>
    <cellStyle name="Total 9 3 3" xfId="45704"/>
    <cellStyle name="Total 9 4" xfId="45705"/>
    <cellStyle name="Total 9 5" xfId="45706"/>
    <cellStyle name="Total 9 6" xfId="45707"/>
    <cellStyle name="TPPLZ" xfId="45708"/>
    <cellStyle name="Vertical" xfId="45709"/>
    <cellStyle name="Warning Text 10" xfId="45710"/>
    <cellStyle name="Warning Text 10 2" xfId="45711"/>
    <cellStyle name="Warning Text 10 2 2" xfId="45712"/>
    <cellStyle name="Warning Text 10 2 3" xfId="45713"/>
    <cellStyle name="Warning Text 10 3" xfId="45714"/>
    <cellStyle name="Warning Text 10 3 2" xfId="45715"/>
    <cellStyle name="Warning Text 10 3 3" xfId="45716"/>
    <cellStyle name="Warning Text 10 4" xfId="45717"/>
    <cellStyle name="Warning Text 10 5" xfId="45718"/>
    <cellStyle name="Warning Text 10 6" xfId="45719"/>
    <cellStyle name="Warning Text 11" xfId="45720"/>
    <cellStyle name="Warning Text 11 2" xfId="45721"/>
    <cellStyle name="Warning Text 11 2 2" xfId="45722"/>
    <cellStyle name="Warning Text 11 2 3" xfId="45723"/>
    <cellStyle name="Warning Text 11 3" xfId="45724"/>
    <cellStyle name="Warning Text 11 3 2" xfId="45725"/>
    <cellStyle name="Warning Text 11 3 3" xfId="45726"/>
    <cellStyle name="Warning Text 11 4" xfId="45727"/>
    <cellStyle name="Warning Text 11 5" xfId="45728"/>
    <cellStyle name="Warning Text 11 6" xfId="45729"/>
    <cellStyle name="Warning Text 12" xfId="45730"/>
    <cellStyle name="Warning Text 12 2" xfId="45731"/>
    <cellStyle name="Warning Text 12 2 2" xfId="45732"/>
    <cellStyle name="Warning Text 12 2 3" xfId="45733"/>
    <cellStyle name="Warning Text 12 3" xfId="45734"/>
    <cellStyle name="Warning Text 12 3 2" xfId="45735"/>
    <cellStyle name="Warning Text 12 3 3" xfId="45736"/>
    <cellStyle name="Warning Text 12 4" xfId="45737"/>
    <cellStyle name="Warning Text 12 5" xfId="45738"/>
    <cellStyle name="Warning Text 12 6" xfId="45739"/>
    <cellStyle name="Warning Text 13" xfId="45740"/>
    <cellStyle name="Warning Text 13 2" xfId="45741"/>
    <cellStyle name="Warning Text 13 2 2" xfId="45742"/>
    <cellStyle name="Warning Text 13 2 3" xfId="45743"/>
    <cellStyle name="Warning Text 13 3" xfId="45744"/>
    <cellStyle name="Warning Text 13 3 2" xfId="45745"/>
    <cellStyle name="Warning Text 13 3 3" xfId="45746"/>
    <cellStyle name="Warning Text 13 4" xfId="45747"/>
    <cellStyle name="Warning Text 13 5" xfId="45748"/>
    <cellStyle name="Warning Text 13 6" xfId="45749"/>
    <cellStyle name="Warning Text 14" xfId="45750"/>
    <cellStyle name="Warning Text 14 2" xfId="45751"/>
    <cellStyle name="Warning Text 14 2 2" xfId="45752"/>
    <cellStyle name="Warning Text 14 2 3" xfId="45753"/>
    <cellStyle name="Warning Text 14 3" xfId="45754"/>
    <cellStyle name="Warning Text 14 3 2" xfId="45755"/>
    <cellStyle name="Warning Text 14 3 3" xfId="45756"/>
    <cellStyle name="Warning Text 14 4" xfId="45757"/>
    <cellStyle name="Warning Text 14 5" xfId="45758"/>
    <cellStyle name="Warning Text 14 6" xfId="45759"/>
    <cellStyle name="Warning Text 15" xfId="45760"/>
    <cellStyle name="Warning Text 15 2" xfId="45761"/>
    <cellStyle name="Warning Text 15 2 2" xfId="45762"/>
    <cellStyle name="Warning Text 15 2 3" xfId="45763"/>
    <cellStyle name="Warning Text 15 3" xfId="45764"/>
    <cellStyle name="Warning Text 15 3 2" xfId="45765"/>
    <cellStyle name="Warning Text 15 3 3" xfId="45766"/>
    <cellStyle name="Warning Text 15 4" xfId="45767"/>
    <cellStyle name="Warning Text 15 5" xfId="45768"/>
    <cellStyle name="Warning Text 15 6" xfId="45769"/>
    <cellStyle name="Warning Text 16" xfId="45770"/>
    <cellStyle name="Warning Text 16 2" xfId="45771"/>
    <cellStyle name="Warning Text 16 2 2" xfId="45772"/>
    <cellStyle name="Warning Text 16 2 3" xfId="45773"/>
    <cellStyle name="Warning Text 16 3" xfId="45774"/>
    <cellStyle name="Warning Text 16 3 2" xfId="45775"/>
    <cellStyle name="Warning Text 16 3 3" xfId="45776"/>
    <cellStyle name="Warning Text 16 4" xfId="45777"/>
    <cellStyle name="Warning Text 16 5" xfId="45778"/>
    <cellStyle name="Warning Text 16 6" xfId="45779"/>
    <cellStyle name="Warning Text 17" xfId="45780"/>
    <cellStyle name="Warning Text 17 2" xfId="45781"/>
    <cellStyle name="Warning Text 17 2 2" xfId="45782"/>
    <cellStyle name="Warning Text 17 2 3" xfId="45783"/>
    <cellStyle name="Warning Text 17 3" xfId="45784"/>
    <cellStyle name="Warning Text 17 3 2" xfId="45785"/>
    <cellStyle name="Warning Text 17 3 3" xfId="45786"/>
    <cellStyle name="Warning Text 17 4" xfId="45787"/>
    <cellStyle name="Warning Text 17 5" xfId="45788"/>
    <cellStyle name="Warning Text 17 6" xfId="45789"/>
    <cellStyle name="Warning Text 18" xfId="45790"/>
    <cellStyle name="Warning Text 18 2" xfId="45791"/>
    <cellStyle name="Warning Text 18 2 2" xfId="45792"/>
    <cellStyle name="Warning Text 18 2 3" xfId="45793"/>
    <cellStyle name="Warning Text 18 3" xfId="45794"/>
    <cellStyle name="Warning Text 18 3 2" xfId="45795"/>
    <cellStyle name="Warning Text 18 3 3" xfId="45796"/>
    <cellStyle name="Warning Text 18 4" xfId="45797"/>
    <cellStyle name="Warning Text 18 5" xfId="45798"/>
    <cellStyle name="Warning Text 18 6" xfId="45799"/>
    <cellStyle name="Warning Text 19" xfId="45800"/>
    <cellStyle name="Warning Text 19 2" xfId="45801"/>
    <cellStyle name="Warning Text 19 2 2" xfId="45802"/>
    <cellStyle name="Warning Text 19 2 3" xfId="45803"/>
    <cellStyle name="Warning Text 19 3" xfId="45804"/>
    <cellStyle name="Warning Text 19 3 2" xfId="45805"/>
    <cellStyle name="Warning Text 19 3 3" xfId="45806"/>
    <cellStyle name="Warning Text 19 4" xfId="45807"/>
    <cellStyle name="Warning Text 19 5" xfId="45808"/>
    <cellStyle name="Warning Text 19 6" xfId="45809"/>
    <cellStyle name="Warning Text 2" xfId="45810"/>
    <cellStyle name="Warning Text 2 2" xfId="45811"/>
    <cellStyle name="Warning Text 2 2 2" xfId="45812"/>
    <cellStyle name="Warning Text 2 2 2 2" xfId="45813"/>
    <cellStyle name="Warning Text 2 2 2 3" xfId="45814"/>
    <cellStyle name="Warning Text 2 2 2 4" xfId="45815"/>
    <cellStyle name="Warning Text 2 2 3" xfId="45816"/>
    <cellStyle name="Warning Text 2 2 3 2" xfId="45817"/>
    <cellStyle name="Warning Text 2 2 3 3" xfId="45818"/>
    <cellStyle name="Warning Text 2 2 4" xfId="45819"/>
    <cellStyle name="Warning Text 2 2 5" xfId="45820"/>
    <cellStyle name="Warning Text 2 2 6" xfId="45821"/>
    <cellStyle name="Warning Text 2 2 7" xfId="45822"/>
    <cellStyle name="Warning Text 2 3" xfId="45823"/>
    <cellStyle name="Warning Text 2 3 2" xfId="45824"/>
    <cellStyle name="Warning Text 2 3 3" xfId="45825"/>
    <cellStyle name="Warning Text 2 3 4" xfId="45826"/>
    <cellStyle name="Warning Text 2 3 5" xfId="45827"/>
    <cellStyle name="Warning Text 2 4" xfId="45828"/>
    <cellStyle name="Warning Text 2 4 2" xfId="45829"/>
    <cellStyle name="Warning Text 2 4 3" xfId="45830"/>
    <cellStyle name="Warning Text 2 5" xfId="45831"/>
    <cellStyle name="Warning Text 2 5 2" xfId="45832"/>
    <cellStyle name="Warning Text 2 5 3" xfId="45833"/>
    <cellStyle name="Warning Text 2 5 4" xfId="45834"/>
    <cellStyle name="Warning Text 2 5 5" xfId="45835"/>
    <cellStyle name="Warning Text 2 6" xfId="45836"/>
    <cellStyle name="Warning Text 2 6 2" xfId="45837"/>
    <cellStyle name="Warning Text 2 6 3" xfId="45838"/>
    <cellStyle name="Warning Text 2 7" xfId="45839"/>
    <cellStyle name="Warning Text 2 8" xfId="45840"/>
    <cellStyle name="Warning Text 2 9" xfId="45841"/>
    <cellStyle name="Warning Text 2_026-LAB_SUPPL" xfId="45842"/>
    <cellStyle name="Warning Text 20" xfId="45843"/>
    <cellStyle name="Warning Text 20 2" xfId="45844"/>
    <cellStyle name="Warning Text 20 2 2" xfId="45845"/>
    <cellStyle name="Warning Text 20 2 3" xfId="45846"/>
    <cellStyle name="Warning Text 20 3" xfId="45847"/>
    <cellStyle name="Warning Text 20 3 2" xfId="45848"/>
    <cellStyle name="Warning Text 20 3 3" xfId="45849"/>
    <cellStyle name="Warning Text 20 4" xfId="45850"/>
    <cellStyle name="Warning Text 20 5" xfId="45851"/>
    <cellStyle name="Warning Text 20 6" xfId="45852"/>
    <cellStyle name="Warning Text 21" xfId="45853"/>
    <cellStyle name="Warning Text 21 2" xfId="45854"/>
    <cellStyle name="Warning Text 21 2 2" xfId="45855"/>
    <cellStyle name="Warning Text 21 2 3" xfId="45856"/>
    <cellStyle name="Warning Text 21 3" xfId="45857"/>
    <cellStyle name="Warning Text 21 4" xfId="45858"/>
    <cellStyle name="Warning Text 21 5" xfId="45859"/>
    <cellStyle name="Warning Text 22" xfId="45860"/>
    <cellStyle name="Warning Text 22 2" xfId="45861"/>
    <cellStyle name="Warning Text 22 2 2" xfId="45862"/>
    <cellStyle name="Warning Text 22 2 3" xfId="45863"/>
    <cellStyle name="Warning Text 22 3" xfId="45864"/>
    <cellStyle name="Warning Text 22 4" xfId="45865"/>
    <cellStyle name="Warning Text 22 5" xfId="45866"/>
    <cellStyle name="Warning Text 23" xfId="45867"/>
    <cellStyle name="Warning Text 23 2" xfId="45868"/>
    <cellStyle name="Warning Text 23 2 2" xfId="45869"/>
    <cellStyle name="Warning Text 23 2 3" xfId="45870"/>
    <cellStyle name="Warning Text 23 3" xfId="45871"/>
    <cellStyle name="Warning Text 23 4" xfId="45872"/>
    <cellStyle name="Warning Text 23 5" xfId="45873"/>
    <cellStyle name="Warning Text 24" xfId="45874"/>
    <cellStyle name="Warning Text 24 2" xfId="45875"/>
    <cellStyle name="Warning Text 24 2 2" xfId="45876"/>
    <cellStyle name="Warning Text 24 2 3" xfId="45877"/>
    <cellStyle name="Warning Text 24 3" xfId="45878"/>
    <cellStyle name="Warning Text 24 4" xfId="45879"/>
    <cellStyle name="Warning Text 24 5" xfId="45880"/>
    <cellStyle name="Warning Text 25" xfId="45881"/>
    <cellStyle name="Warning Text 25 2" xfId="45882"/>
    <cellStyle name="Warning Text 25 2 2" xfId="45883"/>
    <cellStyle name="Warning Text 25 2 3" xfId="45884"/>
    <cellStyle name="Warning Text 25 3" xfId="45885"/>
    <cellStyle name="Warning Text 25 4" xfId="45886"/>
    <cellStyle name="Warning Text 25 5" xfId="45887"/>
    <cellStyle name="Warning Text 26" xfId="45888"/>
    <cellStyle name="Warning Text 26 2" xfId="45889"/>
    <cellStyle name="Warning Text 26 2 2" xfId="45890"/>
    <cellStyle name="Warning Text 26 2 3" xfId="45891"/>
    <cellStyle name="Warning Text 26 3" xfId="45892"/>
    <cellStyle name="Warning Text 26 4" xfId="45893"/>
    <cellStyle name="Warning Text 26 5" xfId="45894"/>
    <cellStyle name="Warning Text 27" xfId="45895"/>
    <cellStyle name="Warning Text 27 2" xfId="45896"/>
    <cellStyle name="Warning Text 27 2 2" xfId="45897"/>
    <cellStyle name="Warning Text 27 2 3" xfId="45898"/>
    <cellStyle name="Warning Text 27 3" xfId="45899"/>
    <cellStyle name="Warning Text 27 4" xfId="45900"/>
    <cellStyle name="Warning Text 27 5" xfId="45901"/>
    <cellStyle name="Warning Text 28" xfId="45902"/>
    <cellStyle name="Warning Text 28 2" xfId="45903"/>
    <cellStyle name="Warning Text 28 3" xfId="45904"/>
    <cellStyle name="Warning Text 29" xfId="45905"/>
    <cellStyle name="Warning Text 29 2" xfId="45906"/>
    <cellStyle name="Warning Text 29 3" xfId="45907"/>
    <cellStyle name="Warning Text 3" xfId="45908"/>
    <cellStyle name="Warning Text 3 2" xfId="45909"/>
    <cellStyle name="Warning Text 3 2 2" xfId="45910"/>
    <cellStyle name="Warning Text 3 2 2 2" xfId="45911"/>
    <cellStyle name="Warning Text 3 2 2 3" xfId="45912"/>
    <cellStyle name="Warning Text 3 2 2 4" xfId="45913"/>
    <cellStyle name="Warning Text 3 2 3" xfId="45914"/>
    <cellStyle name="Warning Text 3 2 3 2" xfId="45915"/>
    <cellStyle name="Warning Text 3 2 3 3" xfId="45916"/>
    <cellStyle name="Warning Text 3 2 4" xfId="45917"/>
    <cellStyle name="Warning Text 3 2 5" xfId="45918"/>
    <cellStyle name="Warning Text 3 2 6" xfId="45919"/>
    <cellStyle name="Warning Text 3 2 7" xfId="45920"/>
    <cellStyle name="Warning Text 3 3" xfId="45921"/>
    <cellStyle name="Warning Text 3 3 2" xfId="45922"/>
    <cellStyle name="Warning Text 3 3 3" xfId="45923"/>
    <cellStyle name="Warning Text 3 3 4" xfId="45924"/>
    <cellStyle name="Warning Text 3 3 5" xfId="45925"/>
    <cellStyle name="Warning Text 3 4" xfId="45926"/>
    <cellStyle name="Warning Text 3 4 2" xfId="45927"/>
    <cellStyle name="Warning Text 3 4 3" xfId="45928"/>
    <cellStyle name="Warning Text 3 5" xfId="45929"/>
    <cellStyle name="Warning Text 3 5 2" xfId="45930"/>
    <cellStyle name="Warning Text 3 5 3" xfId="45931"/>
    <cellStyle name="Warning Text 3 5 4" xfId="45932"/>
    <cellStyle name="Warning Text 3 5 5" xfId="45933"/>
    <cellStyle name="Warning Text 3 6" xfId="45934"/>
    <cellStyle name="Warning Text 3 6 2" xfId="45935"/>
    <cellStyle name="Warning Text 3 6 3" xfId="45936"/>
    <cellStyle name="Warning Text 3 7" xfId="45937"/>
    <cellStyle name="Warning Text 3_026-LAB_SUPPL" xfId="45938"/>
    <cellStyle name="Warning Text 30" xfId="45939"/>
    <cellStyle name="Warning Text 30 2" xfId="45940"/>
    <cellStyle name="Warning Text 30 3" xfId="45941"/>
    <cellStyle name="Warning Text 31" xfId="45942"/>
    <cellStyle name="Warning Text 31 2" xfId="45943"/>
    <cellStyle name="Warning Text 31 3" xfId="45944"/>
    <cellStyle name="Warning Text 32" xfId="45945"/>
    <cellStyle name="Warning Text 32 2" xfId="45946"/>
    <cellStyle name="Warning Text 32 3" xfId="45947"/>
    <cellStyle name="Warning Text 33" xfId="45948"/>
    <cellStyle name="Warning Text 33 2" xfId="45949"/>
    <cellStyle name="Warning Text 33 3" xfId="45950"/>
    <cellStyle name="Warning Text 34" xfId="45951"/>
    <cellStyle name="Warning Text 34 2" xfId="45952"/>
    <cellStyle name="Warning Text 34 3" xfId="45953"/>
    <cellStyle name="Warning Text 35" xfId="45954"/>
    <cellStyle name="Warning Text 35 2" xfId="45955"/>
    <cellStyle name="Warning Text 35 3" xfId="45956"/>
    <cellStyle name="Warning Text 36" xfId="45957"/>
    <cellStyle name="Warning Text 36 2" xfId="45958"/>
    <cellStyle name="Warning Text 36 3" xfId="45959"/>
    <cellStyle name="Warning Text 37" xfId="45960"/>
    <cellStyle name="Warning Text 37 2" xfId="45961"/>
    <cellStyle name="Warning Text 37 3" xfId="45962"/>
    <cellStyle name="Warning Text 38" xfId="45963"/>
    <cellStyle name="Warning Text 38 2" xfId="45964"/>
    <cellStyle name="Warning Text 38 3" xfId="45965"/>
    <cellStyle name="Warning Text 39" xfId="45966"/>
    <cellStyle name="Warning Text 39 2" xfId="45967"/>
    <cellStyle name="Warning Text 39 3" xfId="45968"/>
    <cellStyle name="Warning Text 4" xfId="45969"/>
    <cellStyle name="Warning Text 4 2" xfId="45970"/>
    <cellStyle name="Warning Text 4 2 2" xfId="45971"/>
    <cellStyle name="Warning Text 4 2 2 2" xfId="45972"/>
    <cellStyle name="Warning Text 4 2 2 3" xfId="45973"/>
    <cellStyle name="Warning Text 4 2 3" xfId="45974"/>
    <cellStyle name="Warning Text 4 2 3 2" xfId="45975"/>
    <cellStyle name="Warning Text 4 2 3 3" xfId="45976"/>
    <cellStyle name="Warning Text 4 2 4" xfId="45977"/>
    <cellStyle name="Warning Text 4 2 5" xfId="45978"/>
    <cellStyle name="Warning Text 4 2 6" xfId="45979"/>
    <cellStyle name="Warning Text 4 2 7" xfId="45980"/>
    <cellStyle name="Warning Text 4 3" xfId="45981"/>
    <cellStyle name="Warning Text 4 3 2" xfId="45982"/>
    <cellStyle name="Warning Text 4 3 3" xfId="45983"/>
    <cellStyle name="Warning Text 4 4" xfId="45984"/>
    <cellStyle name="Warning Text 4 5" xfId="45985"/>
    <cellStyle name="Warning Text 4 5 2" xfId="45986"/>
    <cellStyle name="Warning Text 4 5 3" xfId="45987"/>
    <cellStyle name="Warning Text 4 6" xfId="45988"/>
    <cellStyle name="Warning Text 4 7" xfId="45989"/>
    <cellStyle name="Warning Text 4_026-LAB_SUPPL" xfId="45990"/>
    <cellStyle name="Warning Text 40" xfId="45991"/>
    <cellStyle name="Warning Text 40 2" xfId="45992"/>
    <cellStyle name="Warning Text 40 3" xfId="45993"/>
    <cellStyle name="Warning Text 41" xfId="45994"/>
    <cellStyle name="Warning Text 42" xfId="45995"/>
    <cellStyle name="Warning Text 43" xfId="45996"/>
    <cellStyle name="Warning Text 43 2" xfId="45997"/>
    <cellStyle name="Warning Text 43 3" xfId="45998"/>
    <cellStyle name="Warning Text 5" xfId="45999"/>
    <cellStyle name="Warning Text 5 2" xfId="46000"/>
    <cellStyle name="Warning Text 5 2 2" xfId="46001"/>
    <cellStyle name="Warning Text 5 2 2 2" xfId="46002"/>
    <cellStyle name="Warning Text 5 2 2 3" xfId="46003"/>
    <cellStyle name="Warning Text 5 2 3" xfId="46004"/>
    <cellStyle name="Warning Text 5 2 3 2" xfId="46005"/>
    <cellStyle name="Warning Text 5 2 3 3" xfId="46006"/>
    <cellStyle name="Warning Text 5 2 4" xfId="46007"/>
    <cellStyle name="Warning Text 5 2 5" xfId="46008"/>
    <cellStyle name="Warning Text 5 2 6" xfId="46009"/>
    <cellStyle name="Warning Text 5 2 7" xfId="46010"/>
    <cellStyle name="Warning Text 5 3" xfId="46011"/>
    <cellStyle name="Warning Text 5 3 2" xfId="46012"/>
    <cellStyle name="Warning Text 5 3 3" xfId="46013"/>
    <cellStyle name="Warning Text 5 4" xfId="46014"/>
    <cellStyle name="Warning Text 5 5" xfId="46015"/>
    <cellStyle name="Warning Text 5 6" xfId="46016"/>
    <cellStyle name="Warning Text 5 7" xfId="46017"/>
    <cellStyle name="Warning Text 5 8" xfId="46018"/>
    <cellStyle name="Warning Text 5_026-LAB_SUPPL" xfId="46019"/>
    <cellStyle name="Warning Text 6" xfId="46020"/>
    <cellStyle name="Warning Text 6 2" xfId="46021"/>
    <cellStyle name="Warning Text 6 2 2" xfId="46022"/>
    <cellStyle name="Warning Text 6 2 3" xfId="46023"/>
    <cellStyle name="Warning Text 6 3" xfId="46024"/>
    <cellStyle name="Warning Text 6 3 2" xfId="46025"/>
    <cellStyle name="Warning Text 6 3 3" xfId="46026"/>
    <cellStyle name="Warning Text 6 4" xfId="46027"/>
    <cellStyle name="Warning Text 6 5" xfId="46028"/>
    <cellStyle name="Warning Text 6 6" xfId="46029"/>
    <cellStyle name="Warning Text 7" xfId="46030"/>
    <cellStyle name="Warning Text 7 2" xfId="46031"/>
    <cellStyle name="Warning Text 7 2 2" xfId="46032"/>
    <cellStyle name="Warning Text 7 2 3" xfId="46033"/>
    <cellStyle name="Warning Text 7 3" xfId="46034"/>
    <cellStyle name="Warning Text 7 3 2" xfId="46035"/>
    <cellStyle name="Warning Text 7 3 3" xfId="46036"/>
    <cellStyle name="Warning Text 7 4" xfId="46037"/>
    <cellStyle name="Warning Text 7 5" xfId="46038"/>
    <cellStyle name="Warning Text 7 6" xfId="46039"/>
    <cellStyle name="Warning Text 8" xfId="46040"/>
    <cellStyle name="Warning Text 8 2" xfId="46041"/>
    <cellStyle name="Warning Text 8 2 2" xfId="46042"/>
    <cellStyle name="Warning Text 8 2 3" xfId="46043"/>
    <cellStyle name="Warning Text 8 3" xfId="46044"/>
    <cellStyle name="Warning Text 8 3 2" xfId="46045"/>
    <cellStyle name="Warning Text 8 3 3" xfId="46046"/>
    <cellStyle name="Warning Text 8 4" xfId="46047"/>
    <cellStyle name="Warning Text 8 5" xfId="46048"/>
    <cellStyle name="Warning Text 8 6" xfId="46049"/>
    <cellStyle name="Warning Text 9" xfId="46050"/>
    <cellStyle name="Warning Text 9 2" xfId="46051"/>
    <cellStyle name="Warning Text 9 2 2" xfId="46052"/>
    <cellStyle name="Warning Text 9 2 3" xfId="46053"/>
    <cellStyle name="Warning Text 9 3" xfId="46054"/>
    <cellStyle name="Warning Text 9 3 2" xfId="46055"/>
    <cellStyle name="Warning Text 9 3 3" xfId="46056"/>
    <cellStyle name="Warning Text 9 4" xfId="46057"/>
    <cellStyle name="Warning Text 9 5" xfId="46058"/>
    <cellStyle name="Warning Text 9 6" xfId="46059"/>
    <cellStyle name="Warranty1" xfId="46060"/>
    <cellStyle name="Warranty2" xfId="46061"/>
    <cellStyle name="WLZ" xfId="46062"/>
    <cellStyle name="アクセント 1" xfId="46063"/>
    <cellStyle name="アクセント 2" xfId="46064"/>
    <cellStyle name="アクセント 3" xfId="46065"/>
    <cellStyle name="アクセント 4" xfId="46066"/>
    <cellStyle name="アクセント 5" xfId="46067"/>
    <cellStyle name="アクセント 6" xfId="46068"/>
    <cellStyle name="スタイル 1" xfId="46069"/>
    <cellStyle name="スタイル 1 2" xfId="46070"/>
    <cellStyle name="スタイル 1 2 2" xfId="46071"/>
    <cellStyle name="スタイル 1_Country Matrix MP3 01.26.2010" xfId="46072"/>
    <cellStyle name="タイトル" xfId="46073"/>
    <cellStyle name="チェック セル" xfId="46074"/>
    <cellStyle name="どちらでもない" xfId="46075"/>
    <cellStyle name="メモ" xfId="46076"/>
    <cellStyle name="リンク セル" xfId="46077"/>
    <cellStyle name="入力" xfId="46078"/>
    <cellStyle name="出力" xfId="46079"/>
    <cellStyle name="好" xfId="46080"/>
    <cellStyle name="好 2" xfId="46081"/>
    <cellStyle name="好 3" xfId="46082"/>
    <cellStyle name="差" xfId="46083"/>
    <cellStyle name="差 2" xfId="46084"/>
    <cellStyle name="差 3" xfId="46085"/>
    <cellStyle name="常规 2" xfId="46086"/>
    <cellStyle name="常规 2 2" xfId="46087"/>
    <cellStyle name="常规 2 3" xfId="46088"/>
    <cellStyle name="常规 2 4" xfId="46089"/>
    <cellStyle name="常规 3" xfId="46090"/>
    <cellStyle name="常规 3 2" xfId="46091"/>
    <cellStyle name="常规 4" xfId="46092"/>
    <cellStyle name="常规 6 2" xfId="46093"/>
    <cellStyle name="常规 7" xfId="46094"/>
    <cellStyle name="常规_apollo desktop description (Sep 10)" xfId="46095"/>
    <cellStyle name="强调文字颜色 1" xfId="46096"/>
    <cellStyle name="强调文字颜色 1 2" xfId="46097"/>
    <cellStyle name="强调文字颜色 1 3" xfId="46098"/>
    <cellStyle name="强调文字颜色 2" xfId="46099"/>
    <cellStyle name="强调文字颜色 2 2" xfId="46100"/>
    <cellStyle name="强调文字颜色 2 3" xfId="46101"/>
    <cellStyle name="强调文字颜色 3" xfId="46102"/>
    <cellStyle name="强调文字颜色 3 2" xfId="46103"/>
    <cellStyle name="强调文字颜色 3 3" xfId="46104"/>
    <cellStyle name="强调文字颜色 4" xfId="46105"/>
    <cellStyle name="强调文字颜色 4 2" xfId="46106"/>
    <cellStyle name="强调文字颜色 4 3" xfId="46107"/>
    <cellStyle name="强调文字颜色 5" xfId="46108"/>
    <cellStyle name="强调文字颜色 5 2" xfId="46109"/>
    <cellStyle name="强调文字颜色 5 3" xfId="46110"/>
    <cellStyle name="强调文字颜色 6" xfId="46111"/>
    <cellStyle name="强调文字颜色 6 2" xfId="46112"/>
    <cellStyle name="强调文字颜色 6 3" xfId="46113"/>
    <cellStyle name="悪い" xfId="46114"/>
    <cellStyle name="标题" xfId="46115"/>
    <cellStyle name="标题 1" xfId="46116"/>
    <cellStyle name="标题 1 2" xfId="46117"/>
    <cellStyle name="标题 1 3" xfId="46118"/>
    <cellStyle name="标题 2" xfId="46119"/>
    <cellStyle name="标题 2 2" xfId="46120"/>
    <cellStyle name="标题 2 3" xfId="46121"/>
    <cellStyle name="标题 3" xfId="46122"/>
    <cellStyle name="标题 3 2" xfId="46123"/>
    <cellStyle name="标题 3 3" xfId="46124"/>
    <cellStyle name="标题 4" xfId="46125"/>
    <cellStyle name="标题 4 2" xfId="46126"/>
    <cellStyle name="标题 4 3" xfId="46127"/>
    <cellStyle name="标题 5" xfId="46128"/>
    <cellStyle name="标题 6" xfId="46129"/>
    <cellStyle name="样式 1" xfId="46130"/>
    <cellStyle name="样式 1 2" xfId="46131"/>
    <cellStyle name="样式 1 2 2" xfId="46132"/>
    <cellStyle name="样式 1 3" xfId="46133"/>
    <cellStyle name="样式 1 3 2" xfId="46134"/>
    <cellStyle name="样式 1 4" xfId="46135"/>
    <cellStyle name="检查单元格" xfId="46136"/>
    <cellStyle name="检查单元格 2" xfId="46137"/>
    <cellStyle name="检查单元格 3" xfId="46138"/>
    <cellStyle name="標準_~0000000" xfId="46139"/>
    <cellStyle name="汇总" xfId="46140"/>
    <cellStyle name="汇总 2" xfId="46141"/>
    <cellStyle name="汇总 3" xfId="46142"/>
    <cellStyle name="注?" xfId="46143"/>
    <cellStyle name="注? 2" xfId="46144"/>
    <cellStyle name="注释" xfId="46145"/>
    <cellStyle name="注释 2" xfId="46146"/>
    <cellStyle name="注释 3" xfId="46147"/>
    <cellStyle name="注释 4" xfId="46148"/>
    <cellStyle name="良い" xfId="46149"/>
    <cellStyle name="見出し 1" xfId="46150"/>
    <cellStyle name="見出し 2" xfId="46151"/>
    <cellStyle name="見出し 3" xfId="46152"/>
    <cellStyle name="見出し 4" xfId="46153"/>
    <cellStyle name="解?性文本" xfId="46154"/>
    <cellStyle name="解释性文本" xfId="46155"/>
    <cellStyle name="解释性文本 2" xfId="46156"/>
    <cellStyle name="解释性文本 3" xfId="46157"/>
    <cellStyle name="計算" xfId="46158"/>
    <cellStyle name="説明文" xfId="46159"/>
    <cellStyle name="警告文" xfId="46160"/>
    <cellStyle name="警告文本" xfId="46161"/>
    <cellStyle name="警告文本 2" xfId="46162"/>
    <cellStyle name="警告文本 3" xfId="46163"/>
    <cellStyle name="计算" xfId="46164"/>
    <cellStyle name="计算 2" xfId="46165"/>
    <cellStyle name="计算 3" xfId="46166"/>
    <cellStyle name="输入" xfId="46167"/>
    <cellStyle name="输入 2" xfId="46168"/>
    <cellStyle name="输入 3" xfId="46169"/>
    <cellStyle name="输出" xfId="46170"/>
    <cellStyle name="输出 2" xfId="46171"/>
    <cellStyle name="输出 3" xfId="46172"/>
    <cellStyle name="适中" xfId="46173"/>
    <cellStyle name="适中 2" xfId="46174"/>
    <cellStyle name="适中 3" xfId="46175"/>
    <cellStyle name="链接单元格" xfId="46176"/>
    <cellStyle name="链接单元格 2" xfId="46177"/>
    <cellStyle name="链接单元格 3" xfId="46178"/>
    <cellStyle name="集計" xfId="461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act%20Usage%20Master_FY15%20GOOD%20ON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00%20-%20Vendor%20Usage%20Reports/Usage%202015/017%20HVAC%20Filters/Tri%20Dim/TRI-DIM_USAGE_REPORT_November_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A 001 - NOTIFICATION"/>
      <sheetName val=" GSS 001-FUEL_OIL"/>
      <sheetName val="GSA 002-DORMFURN"/>
      <sheetName val="GSS 002-GASOLINE"/>
      <sheetName val="GSA 003-CRM_SOFTWARE"/>
      <sheetName val="004-TIRES"/>
      <sheetName val="005-BREAD_PROD"/>
      <sheetName val="007-AUTO_PARTS"/>
      <sheetName val="GSA 008-FAC_MGMT"/>
      <sheetName val="009-MOTOR_OIL"/>
      <sheetName val="GSA 010-MOBILE_DVR"/>
      <sheetName val="011-HAND_TOOLS"/>
      <sheetName val="GSA 012-ALCOHOLENF"/>
      <sheetName val="GSA 013-ROBOT"/>
      <sheetName val="013-POLICEVEH"/>
      <sheetName val="GSA 014-MSGSIGN"/>
      <sheetName val="GSA13015-POCKETGUIDE"/>
      <sheetName val="GSA_016_ENVIRONMENT"/>
      <sheetName val="016-SPEC_PAPER"/>
      <sheetName val="017-HVAC_FILTRS"/>
      <sheetName val="019-XRAY"/>
      <sheetName val="GSA 020-LOGISTICS"/>
      <sheetName val="GSS_020-PAINT LADDER"/>
      <sheetName val="GSA 022-BINOCULARS"/>
      <sheetName val="GSA 024-SURVEY_EQUIP"/>
      <sheetName val="025-ENVELOPES"/>
      <sheetName val="GSA 026-PATROL_BOAT"/>
      <sheetName val="026-LAB_SUPPL"/>
      <sheetName val="GSA 028-CHROMATOGRAPH"/>
      <sheetName val="GSA 030-HIVTEST"/>
      <sheetName val="030-AUCTIONEER"/>
      <sheetName val="035-ICE_CREAM"/>
      <sheetName val="036-MILK_DAIRY"/>
      <sheetName val="042-HWY_FLARE"/>
      <sheetName val="043-AMMUNITION"/>
      <sheetName val="044-COFFEE TEA"/>
      <sheetName val="046-ELEVATOR_MAINT"/>
      <sheetName val="047-DRY_CLEAN"/>
      <sheetName val="053-TOWING"/>
      <sheetName val="055-BEEF_PROCESS"/>
      <sheetName val="059-MUNICIPAL_LS"/>
      <sheetName val="061- WASTE_RECYCLE"/>
      <sheetName val="062-LAWN_CUTTING"/>
      <sheetName val="070-CLOTHING"/>
      <sheetName val="071-CUSTOM_UNFRM"/>
      <sheetName val="079-CHILLER_MAINT"/>
      <sheetName val="080-PEST_CONT"/>
      <sheetName val="090-Business_C"/>
      <sheetName val="091B-COPIER_PRI"/>
      <sheetName val="106-PAGING_SVC"/>
      <sheetName val="108-CARPET_TIL"/>
      <sheetName val="112-TEMP_EMPL"/>
      <sheetName val="113-TEMPNURSELTC"/>
      <sheetName val="127-FASTENERS"/>
      <sheetName val="129-PLUMB_SUPL"/>
      <sheetName val="133-COMPUTER"/>
      <sheetName val="144A-STENO_SRVC"/>
      <sheetName val="150-MAGAZINE"/>
      <sheetName val="157-FUEL_MGMT"/>
      <sheetName val="161-LAUNDRY"/>
      <sheetName val="165-PORT_TOILET"/>
      <sheetName val="170-LAB_GAS"/>
      <sheetName val="199-CLASSIFIED_AD"/>
      <sheetName val="208-SECURITY_OFF"/>
      <sheetName val="228-SOFTWARE"/>
      <sheetName val="230-GLASS_REPAIR"/>
      <sheetName val="235-WATER_TREAT"/>
      <sheetName val="236-ELEVATOR_INSP"/>
      <sheetName val="259-FIRE_SUPPR"/>
      <sheetName val="270-SNOW-REMOVE"/>
      <sheetName val="271-PROC_SERV"/>
      <sheetName val="337-PRO_MOVING"/>
      <sheetName val="356-PRESORT_MAIL"/>
      <sheetName val="363-ARMEDSECURITY"/>
      <sheetName val="365-Bottled Spring Water"/>
      <sheetName val="394-NETWORK_SV"/>
      <sheetName val="395-NETWORK_HRDWR"/>
      <sheetName val="403-RUBBER_STAMPS"/>
      <sheetName val="404-ENGRAVING"/>
      <sheetName val="405-VEHLIFT"/>
      <sheetName val="406-DATA_STOR"/>
      <sheetName val="411-SAED"/>
      <sheetName val="412-REMAN_TONER"/>
      <sheetName val="413-DOCUMENT_SRVC"/>
      <sheetName val="441-DATA_CBL"/>
      <sheetName val="442-INTERNET"/>
      <sheetName val="455-TELECOMM"/>
      <sheetName val="456-TRANS_REPAIR"/>
      <sheetName val="458-STORAGEBOX"/>
      <sheetName val="462-MICROGRAPHIC"/>
      <sheetName val="469-ROCK_SALT"/>
      <sheetName val="479-FURNITURE"/>
      <sheetName val="483-DESIGN_LAY"/>
      <sheetName val="484-OUTPRINT"/>
      <sheetName val="488-DENS"/>
      <sheetName val="489-OFFICSUPPLIES"/>
      <sheetName val="489A-COPY_PAPER"/>
      <sheetName val="490-PACK_FOOD"/>
      <sheetName val="491-ELECTRICAL"/>
      <sheetName val="498-REPAIR_SVCS"/>
      <sheetName val="503-BIODIESEL"/>
      <sheetName val="526-MAINT_REPAIR"/>
      <sheetName val="550-ULSD"/>
      <sheetName val="551-JANITORIAL_SA"/>
      <sheetName val="553-FLD_SVC_MA"/>
      <sheetName val="555-VEHICLE_TRACK"/>
      <sheetName val="557-CYBER_SECUR"/>
      <sheetName val="559-DOC MAIL_PREP"/>
      <sheetName val="560-TRUCKS_VANS"/>
      <sheetName val="561-SEDANS HYBRIDS"/>
      <sheetName val="565-EMERG_MATL"/>
      <sheetName val="566-COURIERSVC"/>
      <sheetName val="571-DIGITAL_PRESS"/>
      <sheetName val="575-PERSONAL_CARE"/>
      <sheetName val="576-MAILMACHIN"/>
      <sheetName val="577-INDUSTRIAL"/>
      <sheetName val="578-MEAT"/>
      <sheetName val="579-DATACOMM"/>
      <sheetName val="581-CONTRACT REVIEW"/>
      <sheetName val="582-EQUIPMAINT"/>
      <sheetName val="583-MULCH"/>
      <sheetName val="584-audiovideo"/>
      <sheetName val="585-ARMOR"/>
      <sheetName val="586-UNIFORM"/>
      <sheetName val="587-DRUG_TESTING"/>
      <sheetName val="589-WASTE_OIL"/>
      <sheetName val="594-HIRE"/>
      <sheetName val="595-COOK_OIL_R"/>
      <sheetName val="597-IT_SERVICES"/>
      <sheetName val="599-BLDG_SECURE"/>
      <sheetName val="600-BULB_RECYC "/>
      <sheetName val="601A-TRAILERS"/>
      <sheetName val="602-TRANSLAT_OSW"/>
      <sheetName val="603-JNTRL_SUPP"/>
      <sheetName val="608-DOC_DESTRUCT"/>
      <sheetName val="609-REFURB_LAPTOP"/>
      <sheetName val="610-ICEMACHINEPMR"/>
      <sheetName val="612-JANITORIAL"/>
      <sheetName val="616-SNOWPLOWS"/>
      <sheetName val="617-HEAVY_TRUCKS"/>
      <sheetName val="618-CRACK_SEALER"/>
      <sheetName val="619_SALT-SAND Spreader"/>
      <sheetName val="626-EMER_VEH_WARN"/>
      <sheetName val="627-INTERPRETER"/>
      <sheetName val="635-MUSIC_INST"/>
      <sheetName val="637- K-9_SECURITY"/>
      <sheetName val="638-MARKET_ADV"/>
      <sheetName val="639-POLICE_RADR"/>
      <sheetName val="641-PLAYGROUND"/>
      <sheetName val="642-SOFTWARE_VAR"/>
      <sheetName val="644-BAND_UNIF"/>
      <sheetName val="649-SECC"/>
      <sheetName val="652-HVY_EQP_PART"/>
      <sheetName val="659-PROFTRNG"/>
      <sheetName val="661-KITCHENPMR"/>
      <sheetName val="662-PRODUCE"/>
      <sheetName val="663-HVYEQUIP"/>
      <sheetName val="667-PRETZEL"/>
      <sheetName val="668-PIZZA"/>
      <sheetName val="672-PUBUTILITY"/>
      <sheetName val="673-GRND_MAINT"/>
      <sheetName val="674-JNTRL_SCH"/>
      <sheetName val="676-COMMEQUIP"/>
      <sheetName val="677-RENT_EQUIP"/>
      <sheetName val="679-GEN_PM_REP"/>
      <sheetName val="680-IMAGE"/>
      <sheetName val="685-TRAF_EQUIP"/>
      <sheetName val="686-FOODSV_EQ"/>
      <sheetName val="689-LEARN_MGT"/>
      <sheetName val="690-ITSM"/>
      <sheetName val="691-CASEMGMT"/>
      <sheetName val="693-BRIEFS"/>
      <sheetName val="695-TIME_LABOR"/>
      <sheetName val="699-CFIS"/>
      <sheetName val="702-MOTORCYCLES"/>
      <sheetName val="704MAINT_REPAIR"/>
      <sheetName val="705-ALL_HAZ_EX"/>
      <sheetName val="707-TACTICAL"/>
      <sheetName val="709-CRIME"/>
      <sheetName val="711-FLOOD"/>
      <sheetName val="712-PHYTESTLAB"/>
      <sheetName val="713-HEALTH_FIT"/>
      <sheetName val="714-MATTRESS"/>
      <sheetName val="715-DRUGTESTING"/>
      <sheetName val="718-Scoreboard"/>
      <sheetName val="719-FOOD"/>
      <sheetName val="720-CHILD_SEAT"/>
      <sheetName val="721-AG_TRACTOR"/>
      <sheetName val="723-NUTRISFTWR"/>
      <sheetName val="724-OUTERWEAR"/>
      <sheetName val="728-FOOD_PROD"/>
      <sheetName val="733-ONBASE"/>
      <sheetName val="736-FMRO"/>
      <sheetName val="TEMPLATE"/>
      <sheetName val="D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ow r="1">
          <cell r="A1">
            <v>42228</v>
          </cell>
        </row>
      </sheetData>
      <sheetData sheetId="19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Usage Report"/>
      <sheetName val="Monthly Usage Rpt Instructions"/>
      <sheetName val="Cust Dept, Schl. Dist. or Other"/>
      <sheetName val="Units of Measure"/>
      <sheetName val="Customer Groups"/>
    </sheetNames>
    <sheetDataSet>
      <sheetData sheetId="0"/>
      <sheetData sheetId="1"/>
      <sheetData sheetId="2"/>
      <sheetData sheetId="3"/>
      <sheetData sheetId="4">
        <row r="2">
          <cell r="A2" t="str">
            <v>State Agency</v>
          </cell>
        </row>
        <row r="3">
          <cell r="A3" t="str">
            <v>School</v>
          </cell>
        </row>
        <row r="4">
          <cell r="A4"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L1871"/>
  <sheetViews>
    <sheetView tabSelected="1" workbookViewId="0">
      <pane ySplit="5" topLeftCell="A6" activePane="bottomLeft" state="frozen"/>
      <selection activeCell="A4" sqref="A4"/>
      <selection pane="bottomLeft" activeCell="A5" sqref="A5"/>
    </sheetView>
  </sheetViews>
  <sheetFormatPr defaultRowHeight="12.75"/>
  <cols>
    <col min="1" max="1" width="52.7109375" bestFit="1" customWidth="1"/>
    <col min="2" max="2" width="16.7109375" customWidth="1"/>
    <col min="3" max="3" width="47.28515625" customWidth="1"/>
    <col min="4" max="4" width="46.85546875" customWidth="1"/>
    <col min="5" max="5" width="79.7109375" customWidth="1"/>
    <col min="6" max="6" width="20.28515625" bestFit="1" customWidth="1"/>
    <col min="7" max="8" width="15.5703125" customWidth="1"/>
    <col min="10" max="10" width="15.42578125" bestFit="1" customWidth="1"/>
    <col min="11" max="11" width="15.42578125" customWidth="1"/>
    <col min="12" max="12" width="24.28515625" style="64" bestFit="1" customWidth="1"/>
  </cols>
  <sheetData>
    <row r="1" spans="1:12" ht="43.5" customHeight="1">
      <c r="C1" s="1" t="s">
        <v>0</v>
      </c>
      <c r="D1" s="2"/>
      <c r="E1" s="3"/>
      <c r="F1" s="4"/>
      <c r="G1" s="4"/>
      <c r="H1" s="4"/>
      <c r="I1" s="4"/>
      <c r="J1" s="5"/>
      <c r="K1" s="5"/>
      <c r="L1" s="6"/>
    </row>
    <row r="2" spans="1:12" ht="43.5" customHeight="1">
      <c r="C2" s="1" t="s">
        <v>1</v>
      </c>
      <c r="D2" s="2"/>
      <c r="E2" s="3"/>
      <c r="F2" s="7"/>
      <c r="G2" s="7"/>
      <c r="H2" s="7"/>
      <c r="I2" s="7"/>
      <c r="J2" s="7"/>
      <c r="K2" s="8"/>
      <c r="L2" s="9"/>
    </row>
    <row r="3" spans="1:12" ht="18.75" customHeight="1">
      <c r="D3" s="10"/>
      <c r="E3" s="11"/>
      <c r="F3" s="12"/>
      <c r="G3" s="12"/>
      <c r="H3" s="12"/>
      <c r="I3" s="12"/>
      <c r="J3" s="13"/>
      <c r="K3" s="13"/>
      <c r="L3" s="9"/>
    </row>
    <row r="4" spans="1:12" ht="19.5" thickBot="1">
      <c r="A4" s="14">
        <f ca="1">[1]DATE!A1</f>
        <v>42228</v>
      </c>
      <c r="D4" s="10"/>
      <c r="E4" s="11"/>
      <c r="F4" s="12"/>
      <c r="G4" s="12"/>
      <c r="H4" s="12"/>
      <c r="I4" s="12"/>
      <c r="J4" s="13"/>
      <c r="K4" s="13"/>
      <c r="L4" s="9"/>
    </row>
    <row r="5" spans="1:12" ht="58.5" customHeight="1" thickBot="1">
      <c r="A5" s="15" t="s">
        <v>2</v>
      </c>
      <c r="B5" s="16" t="s">
        <v>3</v>
      </c>
      <c r="C5" s="16" t="s">
        <v>4</v>
      </c>
      <c r="D5" s="16" t="s">
        <v>5</v>
      </c>
      <c r="E5" s="16" t="s">
        <v>6</v>
      </c>
      <c r="F5" s="16" t="s">
        <v>7</v>
      </c>
      <c r="G5" s="16" t="s">
        <v>8</v>
      </c>
      <c r="H5" s="16" t="s">
        <v>9</v>
      </c>
      <c r="I5" s="16" t="s">
        <v>10</v>
      </c>
      <c r="J5" s="17" t="s">
        <v>11</v>
      </c>
      <c r="K5" s="18" t="s">
        <v>12</v>
      </c>
      <c r="L5" s="19" t="s">
        <v>13</v>
      </c>
    </row>
    <row r="6" spans="1:12" ht="15">
      <c r="A6" s="20" t="s">
        <v>14</v>
      </c>
      <c r="B6" s="20"/>
      <c r="C6" s="20"/>
      <c r="D6" s="20"/>
      <c r="E6" s="21" t="s">
        <v>15</v>
      </c>
      <c r="F6" s="20"/>
      <c r="G6" s="20"/>
      <c r="H6" s="20"/>
      <c r="I6" s="20"/>
      <c r="J6" s="22"/>
      <c r="K6" s="22">
        <v>0</v>
      </c>
      <c r="L6" s="23">
        <v>41821</v>
      </c>
    </row>
    <row r="7" spans="1:12" ht="15">
      <c r="A7" s="24" t="s">
        <v>16</v>
      </c>
      <c r="B7" s="20" t="s">
        <v>17</v>
      </c>
      <c r="C7" s="24" t="s">
        <v>18</v>
      </c>
      <c r="D7" s="24" t="s">
        <v>19</v>
      </c>
      <c r="E7" s="24" t="s">
        <v>20</v>
      </c>
      <c r="F7" s="20"/>
      <c r="G7" s="20"/>
      <c r="H7" s="20"/>
      <c r="I7" s="24">
        <v>1</v>
      </c>
      <c r="J7" s="25">
        <v>386.4</v>
      </c>
      <c r="K7" s="25">
        <v>386.4</v>
      </c>
      <c r="L7" s="23">
        <v>41821</v>
      </c>
    </row>
    <row r="8" spans="1:12" ht="15">
      <c r="A8" s="24" t="s">
        <v>21</v>
      </c>
      <c r="B8" s="20"/>
      <c r="C8" s="24"/>
      <c r="D8" s="24"/>
      <c r="E8" s="26" t="s">
        <v>15</v>
      </c>
      <c r="F8" s="20"/>
      <c r="G8" s="20"/>
      <c r="H8" s="20"/>
      <c r="I8" s="24"/>
      <c r="J8" s="25"/>
      <c r="K8" s="25">
        <v>0</v>
      </c>
      <c r="L8" s="23">
        <v>41821</v>
      </c>
    </row>
    <row r="9" spans="1:12" ht="15">
      <c r="A9" s="24" t="s">
        <v>22</v>
      </c>
      <c r="B9" s="20" t="s">
        <v>17</v>
      </c>
      <c r="C9" s="24" t="s">
        <v>23</v>
      </c>
      <c r="D9" s="24" t="s">
        <v>24</v>
      </c>
      <c r="E9" s="24" t="s">
        <v>25</v>
      </c>
      <c r="F9" s="20"/>
      <c r="G9" s="20"/>
      <c r="H9" s="20" t="s">
        <v>26</v>
      </c>
      <c r="I9" s="24">
        <v>1</v>
      </c>
      <c r="J9" s="25">
        <v>0</v>
      </c>
      <c r="K9" s="25">
        <v>0</v>
      </c>
      <c r="L9" s="23">
        <v>41821</v>
      </c>
    </row>
    <row r="10" spans="1:12" ht="15">
      <c r="A10" s="24" t="s">
        <v>22</v>
      </c>
      <c r="B10" s="20" t="s">
        <v>17</v>
      </c>
      <c r="C10" s="24" t="s">
        <v>23</v>
      </c>
      <c r="D10" s="24" t="s">
        <v>24</v>
      </c>
      <c r="E10" s="24" t="s">
        <v>27</v>
      </c>
      <c r="F10" s="20"/>
      <c r="G10" s="20"/>
      <c r="H10" s="20" t="s">
        <v>26</v>
      </c>
      <c r="I10" s="24">
        <v>1</v>
      </c>
      <c r="J10" s="25">
        <v>706</v>
      </c>
      <c r="K10" s="25">
        <v>706</v>
      </c>
      <c r="L10" s="23">
        <v>41821</v>
      </c>
    </row>
    <row r="11" spans="1:12" ht="15">
      <c r="A11" s="24" t="s">
        <v>22</v>
      </c>
      <c r="B11" s="20" t="s">
        <v>17</v>
      </c>
      <c r="C11" s="24" t="s">
        <v>23</v>
      </c>
      <c r="D11" s="24" t="s">
        <v>24</v>
      </c>
      <c r="E11" s="24" t="s">
        <v>28</v>
      </c>
      <c r="F11" s="20"/>
      <c r="G11" s="20"/>
      <c r="H11" s="20" t="s">
        <v>26</v>
      </c>
      <c r="I11" s="24">
        <v>1</v>
      </c>
      <c r="J11" s="25">
        <v>0</v>
      </c>
      <c r="K11" s="25">
        <v>0</v>
      </c>
      <c r="L11" s="23">
        <v>41821</v>
      </c>
    </row>
    <row r="12" spans="1:12" ht="15">
      <c r="A12" s="24" t="s">
        <v>22</v>
      </c>
      <c r="B12" s="20" t="s">
        <v>17</v>
      </c>
      <c r="C12" s="24" t="s">
        <v>23</v>
      </c>
      <c r="D12" s="24" t="s">
        <v>24</v>
      </c>
      <c r="E12" s="24" t="s">
        <v>29</v>
      </c>
      <c r="F12" s="20"/>
      <c r="G12" s="20"/>
      <c r="H12" s="20" t="s">
        <v>26</v>
      </c>
      <c r="I12" s="24">
        <v>1</v>
      </c>
      <c r="J12" s="25">
        <v>45</v>
      </c>
      <c r="K12" s="25">
        <v>45</v>
      </c>
      <c r="L12" s="23">
        <v>41821</v>
      </c>
    </row>
    <row r="13" spans="1:12" ht="15">
      <c r="A13" s="24" t="s">
        <v>22</v>
      </c>
      <c r="B13" s="20" t="s">
        <v>17</v>
      </c>
      <c r="C13" s="24" t="s">
        <v>23</v>
      </c>
      <c r="D13" s="24" t="s">
        <v>24</v>
      </c>
      <c r="E13" s="24" t="s">
        <v>30</v>
      </c>
      <c r="F13" s="20"/>
      <c r="G13" s="20"/>
      <c r="H13" s="20" t="s">
        <v>26</v>
      </c>
      <c r="I13" s="24">
        <v>1</v>
      </c>
      <c r="J13" s="25">
        <v>0</v>
      </c>
      <c r="K13" s="25">
        <v>0</v>
      </c>
      <c r="L13" s="23">
        <v>41821</v>
      </c>
    </row>
    <row r="14" spans="1:12" ht="15">
      <c r="A14" s="24" t="s">
        <v>22</v>
      </c>
      <c r="B14" s="20" t="s">
        <v>17</v>
      </c>
      <c r="C14" s="24" t="s">
        <v>31</v>
      </c>
      <c r="D14" s="24" t="s">
        <v>32</v>
      </c>
      <c r="E14" s="24" t="s">
        <v>25</v>
      </c>
      <c r="F14" s="20"/>
      <c r="G14" s="20"/>
      <c r="H14" s="20" t="s">
        <v>26</v>
      </c>
      <c r="I14" s="24">
        <v>1</v>
      </c>
      <c r="J14" s="25">
        <v>0</v>
      </c>
      <c r="K14" s="25">
        <v>0</v>
      </c>
      <c r="L14" s="23">
        <v>41821</v>
      </c>
    </row>
    <row r="15" spans="1:12" ht="15">
      <c r="A15" s="24" t="s">
        <v>22</v>
      </c>
      <c r="B15" s="20" t="s">
        <v>17</v>
      </c>
      <c r="C15" s="24" t="s">
        <v>31</v>
      </c>
      <c r="D15" s="24" t="s">
        <v>32</v>
      </c>
      <c r="E15" s="24" t="s">
        <v>33</v>
      </c>
      <c r="F15" s="20"/>
      <c r="G15" s="20"/>
      <c r="H15" s="20" t="s">
        <v>26</v>
      </c>
      <c r="I15" s="24">
        <v>1</v>
      </c>
      <c r="J15" s="25">
        <v>1544.5</v>
      </c>
      <c r="K15" s="25">
        <v>1544.5</v>
      </c>
      <c r="L15" s="23">
        <v>41821</v>
      </c>
    </row>
    <row r="16" spans="1:12" ht="15">
      <c r="A16" s="24" t="s">
        <v>22</v>
      </c>
      <c r="B16" s="20" t="s">
        <v>17</v>
      </c>
      <c r="C16" s="24" t="s">
        <v>31</v>
      </c>
      <c r="D16" s="24" t="s">
        <v>32</v>
      </c>
      <c r="E16" s="24" t="s">
        <v>34</v>
      </c>
      <c r="F16" s="20"/>
      <c r="G16" s="20"/>
      <c r="H16" s="20" t="s">
        <v>26</v>
      </c>
      <c r="I16" s="24">
        <v>1</v>
      </c>
      <c r="J16" s="25">
        <v>0</v>
      </c>
      <c r="K16" s="25">
        <v>0</v>
      </c>
      <c r="L16" s="23">
        <v>41821</v>
      </c>
    </row>
    <row r="17" spans="1:12" ht="15">
      <c r="A17" s="24" t="s">
        <v>22</v>
      </c>
      <c r="B17" s="20" t="s">
        <v>17</v>
      </c>
      <c r="C17" s="24" t="s">
        <v>31</v>
      </c>
      <c r="D17" s="24" t="s">
        <v>32</v>
      </c>
      <c r="E17" s="24" t="s">
        <v>35</v>
      </c>
      <c r="F17" s="20"/>
      <c r="G17" s="20"/>
      <c r="H17" s="20" t="s">
        <v>26</v>
      </c>
      <c r="I17" s="24">
        <v>1</v>
      </c>
      <c r="J17" s="25">
        <v>100</v>
      </c>
      <c r="K17" s="25">
        <v>100</v>
      </c>
      <c r="L17" s="23">
        <v>41821</v>
      </c>
    </row>
    <row r="18" spans="1:12" ht="15">
      <c r="A18" s="24" t="s">
        <v>22</v>
      </c>
      <c r="B18" s="20" t="s">
        <v>17</v>
      </c>
      <c r="C18" s="24" t="s">
        <v>36</v>
      </c>
      <c r="D18" s="24" t="s">
        <v>37</v>
      </c>
      <c r="E18" s="24" t="s">
        <v>38</v>
      </c>
      <c r="F18" s="20"/>
      <c r="G18" s="20"/>
      <c r="H18" s="20" t="s">
        <v>26</v>
      </c>
      <c r="I18" s="24">
        <v>3</v>
      </c>
      <c r="J18" s="25">
        <v>1006</v>
      </c>
      <c r="K18" s="25">
        <v>3018</v>
      </c>
      <c r="L18" s="23">
        <v>41821</v>
      </c>
    </row>
    <row r="19" spans="1:12" ht="15">
      <c r="A19" s="24" t="s">
        <v>22</v>
      </c>
      <c r="B19" s="20" t="s">
        <v>17</v>
      </c>
      <c r="C19" s="24" t="s">
        <v>36</v>
      </c>
      <c r="D19" s="24" t="s">
        <v>37</v>
      </c>
      <c r="E19" s="24" t="s">
        <v>39</v>
      </c>
      <c r="F19" s="20"/>
      <c r="G19" s="20"/>
      <c r="H19" s="20" t="s">
        <v>26</v>
      </c>
      <c r="I19" s="24">
        <v>3</v>
      </c>
      <c r="J19" s="25">
        <v>0</v>
      </c>
      <c r="K19" s="25">
        <v>0</v>
      </c>
      <c r="L19" s="23">
        <v>41821</v>
      </c>
    </row>
    <row r="20" spans="1:12" ht="15">
      <c r="A20" s="24" t="s">
        <v>22</v>
      </c>
      <c r="B20" s="20" t="s">
        <v>17</v>
      </c>
      <c r="C20" s="24" t="s">
        <v>36</v>
      </c>
      <c r="D20" s="24" t="s">
        <v>37</v>
      </c>
      <c r="E20" s="24" t="s">
        <v>40</v>
      </c>
      <c r="F20" s="20"/>
      <c r="G20" s="20"/>
      <c r="H20" s="20" t="s">
        <v>26</v>
      </c>
      <c r="I20" s="24">
        <v>9</v>
      </c>
      <c r="J20" s="25">
        <v>431</v>
      </c>
      <c r="K20" s="25">
        <v>3879</v>
      </c>
      <c r="L20" s="23">
        <v>41821</v>
      </c>
    </row>
    <row r="21" spans="1:12" ht="15">
      <c r="A21" s="24" t="s">
        <v>22</v>
      </c>
      <c r="B21" s="20" t="s">
        <v>17</v>
      </c>
      <c r="C21" s="24" t="s">
        <v>36</v>
      </c>
      <c r="D21" s="24" t="s">
        <v>37</v>
      </c>
      <c r="E21" s="24" t="s">
        <v>41</v>
      </c>
      <c r="F21" s="20"/>
      <c r="G21" s="20"/>
      <c r="H21" s="20" t="s">
        <v>26</v>
      </c>
      <c r="I21" s="24">
        <v>12</v>
      </c>
      <c r="J21" s="25">
        <v>25</v>
      </c>
      <c r="K21" s="25">
        <v>300</v>
      </c>
      <c r="L21" s="23">
        <v>41821</v>
      </c>
    </row>
    <row r="22" spans="1:12" ht="15">
      <c r="A22" s="24" t="s">
        <v>22</v>
      </c>
      <c r="B22" s="20" t="s">
        <v>17</v>
      </c>
      <c r="C22" s="24" t="s">
        <v>36</v>
      </c>
      <c r="D22" s="24" t="s">
        <v>37</v>
      </c>
      <c r="E22" s="24" t="s">
        <v>42</v>
      </c>
      <c r="F22" s="20"/>
      <c r="G22" s="20"/>
      <c r="H22" s="20" t="s">
        <v>26</v>
      </c>
      <c r="I22" s="24">
        <v>9</v>
      </c>
      <c r="J22" s="25">
        <v>44</v>
      </c>
      <c r="K22" s="25">
        <v>396</v>
      </c>
      <c r="L22" s="23">
        <v>41821</v>
      </c>
    </row>
    <row r="23" spans="1:12" ht="15">
      <c r="A23" s="24" t="s">
        <v>22</v>
      </c>
      <c r="B23" s="20" t="s">
        <v>17</v>
      </c>
      <c r="C23" s="24" t="s">
        <v>36</v>
      </c>
      <c r="D23" s="24" t="s">
        <v>37</v>
      </c>
      <c r="E23" s="24" t="s">
        <v>39</v>
      </c>
      <c r="F23" s="20"/>
      <c r="G23" s="20"/>
      <c r="H23" s="20" t="s">
        <v>26</v>
      </c>
      <c r="I23" s="24">
        <v>9</v>
      </c>
      <c r="J23" s="25">
        <v>0</v>
      </c>
      <c r="K23" s="25">
        <v>0</v>
      </c>
      <c r="L23" s="23">
        <v>41821</v>
      </c>
    </row>
    <row r="24" spans="1:12" ht="15">
      <c r="A24" s="24" t="s">
        <v>22</v>
      </c>
      <c r="B24" s="20" t="s">
        <v>17</v>
      </c>
      <c r="C24" s="24" t="s">
        <v>36</v>
      </c>
      <c r="D24" s="24" t="s">
        <v>37</v>
      </c>
      <c r="E24" s="24" t="s">
        <v>43</v>
      </c>
      <c r="F24" s="20"/>
      <c r="G24" s="20"/>
      <c r="H24" s="20" t="s">
        <v>26</v>
      </c>
      <c r="I24" s="24">
        <v>9</v>
      </c>
      <c r="J24" s="25">
        <v>0</v>
      </c>
      <c r="K24" s="25">
        <v>0</v>
      </c>
      <c r="L24" s="23">
        <v>41821</v>
      </c>
    </row>
    <row r="25" spans="1:12" ht="15">
      <c r="A25" s="24" t="s">
        <v>22</v>
      </c>
      <c r="B25" s="20" t="s">
        <v>17</v>
      </c>
      <c r="C25" s="24" t="s">
        <v>36</v>
      </c>
      <c r="D25" s="24" t="s">
        <v>37</v>
      </c>
      <c r="E25" s="24" t="s">
        <v>44</v>
      </c>
      <c r="F25" s="20"/>
      <c r="G25" s="20"/>
      <c r="H25" s="20" t="s">
        <v>26</v>
      </c>
      <c r="I25" s="24">
        <v>3</v>
      </c>
      <c r="J25" s="25">
        <v>64</v>
      </c>
      <c r="K25" s="25">
        <v>192</v>
      </c>
      <c r="L25" s="23">
        <v>41821</v>
      </c>
    </row>
    <row r="26" spans="1:12" ht="15">
      <c r="A26" s="24" t="s">
        <v>22</v>
      </c>
      <c r="B26" s="20" t="s">
        <v>17</v>
      </c>
      <c r="C26" s="24" t="s">
        <v>36</v>
      </c>
      <c r="D26" s="24" t="s">
        <v>37</v>
      </c>
      <c r="E26" s="24" t="s">
        <v>43</v>
      </c>
      <c r="F26" s="20"/>
      <c r="G26" s="20"/>
      <c r="H26" s="20" t="s">
        <v>26</v>
      </c>
      <c r="I26" s="24">
        <v>3</v>
      </c>
      <c r="J26" s="25">
        <v>0</v>
      </c>
      <c r="K26" s="25">
        <v>0</v>
      </c>
      <c r="L26" s="23">
        <v>41821</v>
      </c>
    </row>
    <row r="27" spans="1:12" ht="15">
      <c r="A27" s="24" t="s">
        <v>22</v>
      </c>
      <c r="B27" s="20" t="s">
        <v>17</v>
      </c>
      <c r="C27" s="24" t="s">
        <v>36</v>
      </c>
      <c r="D27" s="24" t="s">
        <v>37</v>
      </c>
      <c r="E27" s="24" t="s">
        <v>45</v>
      </c>
      <c r="F27" s="20"/>
      <c r="G27" s="20"/>
      <c r="H27" s="20" t="s">
        <v>26</v>
      </c>
      <c r="I27" s="24">
        <v>12</v>
      </c>
      <c r="J27" s="25">
        <v>94</v>
      </c>
      <c r="K27" s="25">
        <v>1128</v>
      </c>
      <c r="L27" s="23">
        <v>41821</v>
      </c>
    </row>
    <row r="28" spans="1:12" ht="15">
      <c r="A28" s="24" t="s">
        <v>22</v>
      </c>
      <c r="B28" s="20" t="s">
        <v>17</v>
      </c>
      <c r="C28" s="24" t="s">
        <v>36</v>
      </c>
      <c r="D28" s="24" t="s">
        <v>37</v>
      </c>
      <c r="E28" s="24" t="s">
        <v>46</v>
      </c>
      <c r="F28" s="20"/>
      <c r="G28" s="20"/>
      <c r="H28" s="20" t="s">
        <v>26</v>
      </c>
      <c r="I28" s="24">
        <v>12</v>
      </c>
      <c r="J28" s="25">
        <v>0</v>
      </c>
      <c r="K28" s="25">
        <v>0</v>
      </c>
      <c r="L28" s="23">
        <v>41821</v>
      </c>
    </row>
    <row r="29" spans="1:12" ht="15">
      <c r="A29" s="24" t="s">
        <v>22</v>
      </c>
      <c r="B29" s="20" t="s">
        <v>17</v>
      </c>
      <c r="C29" s="24" t="s">
        <v>36</v>
      </c>
      <c r="D29" s="24" t="s">
        <v>37</v>
      </c>
      <c r="E29" s="24" t="s">
        <v>47</v>
      </c>
      <c r="F29" s="20"/>
      <c r="G29" s="20"/>
      <c r="H29" s="20" t="s">
        <v>26</v>
      </c>
      <c r="I29" s="24">
        <v>9</v>
      </c>
      <c r="J29" s="25">
        <v>0</v>
      </c>
      <c r="K29" s="25">
        <v>0</v>
      </c>
      <c r="L29" s="23">
        <v>41821</v>
      </c>
    </row>
    <row r="30" spans="1:12" ht="15">
      <c r="A30" s="24" t="s">
        <v>22</v>
      </c>
      <c r="B30" s="20" t="s">
        <v>17</v>
      </c>
      <c r="C30" s="24" t="s">
        <v>36</v>
      </c>
      <c r="D30" s="24" t="s">
        <v>37</v>
      </c>
      <c r="E30" s="24" t="s">
        <v>48</v>
      </c>
      <c r="F30" s="20"/>
      <c r="G30" s="20"/>
      <c r="H30" s="20" t="s">
        <v>26</v>
      </c>
      <c r="I30" s="24">
        <v>3</v>
      </c>
      <c r="J30" s="25">
        <v>0</v>
      </c>
      <c r="K30" s="25">
        <v>0</v>
      </c>
      <c r="L30" s="23">
        <v>41821</v>
      </c>
    </row>
    <row r="31" spans="1:12" ht="15">
      <c r="A31" s="24" t="s">
        <v>22</v>
      </c>
      <c r="B31" s="20" t="s">
        <v>17</v>
      </c>
      <c r="C31" s="24" t="s">
        <v>49</v>
      </c>
      <c r="D31" s="24" t="s">
        <v>50</v>
      </c>
      <c r="E31" s="24" t="s">
        <v>51</v>
      </c>
      <c r="F31" s="20"/>
      <c r="G31" s="20"/>
      <c r="H31" s="20" t="s">
        <v>26</v>
      </c>
      <c r="I31" s="24">
        <v>2</v>
      </c>
      <c r="J31" s="25">
        <v>94</v>
      </c>
      <c r="K31" s="25">
        <v>188</v>
      </c>
      <c r="L31" s="23">
        <v>41821</v>
      </c>
    </row>
    <row r="32" spans="1:12" ht="15">
      <c r="A32" s="24" t="s">
        <v>22</v>
      </c>
      <c r="B32" s="20" t="s">
        <v>17</v>
      </c>
      <c r="C32" s="24" t="s">
        <v>49</v>
      </c>
      <c r="D32" s="24" t="s">
        <v>50</v>
      </c>
      <c r="E32" s="24" t="s">
        <v>52</v>
      </c>
      <c r="F32" s="20"/>
      <c r="G32" s="20"/>
      <c r="H32" s="20" t="s">
        <v>26</v>
      </c>
      <c r="I32" s="24">
        <v>1</v>
      </c>
      <c r="J32" s="25">
        <v>8616</v>
      </c>
      <c r="K32" s="25">
        <v>8616</v>
      </c>
      <c r="L32" s="23">
        <v>41821</v>
      </c>
    </row>
    <row r="33" spans="1:12" ht="15">
      <c r="A33" s="24" t="s">
        <v>22</v>
      </c>
      <c r="B33" s="20" t="s">
        <v>17</v>
      </c>
      <c r="C33" s="24" t="s">
        <v>49</v>
      </c>
      <c r="D33" s="24" t="s">
        <v>50</v>
      </c>
      <c r="E33" s="24" t="s">
        <v>53</v>
      </c>
      <c r="F33" s="20"/>
      <c r="G33" s="20"/>
      <c r="H33" s="20" t="s">
        <v>26</v>
      </c>
      <c r="I33" s="24">
        <v>1</v>
      </c>
      <c r="J33" s="25">
        <v>5359</v>
      </c>
      <c r="K33" s="25">
        <v>5359</v>
      </c>
      <c r="L33" s="23">
        <v>41821</v>
      </c>
    </row>
    <row r="34" spans="1:12" ht="15">
      <c r="A34" s="24" t="s">
        <v>22</v>
      </c>
      <c r="B34" s="20" t="s">
        <v>17</v>
      </c>
      <c r="C34" s="24" t="s">
        <v>49</v>
      </c>
      <c r="D34" s="24" t="s">
        <v>50</v>
      </c>
      <c r="E34" s="24" t="s">
        <v>54</v>
      </c>
      <c r="F34" s="20"/>
      <c r="G34" s="20"/>
      <c r="H34" s="20" t="s">
        <v>26</v>
      </c>
      <c r="I34" s="24">
        <v>1</v>
      </c>
      <c r="J34" s="25">
        <v>52378.17</v>
      </c>
      <c r="K34" s="25">
        <v>52378.17</v>
      </c>
      <c r="L34" s="23">
        <v>41821</v>
      </c>
    </row>
    <row r="35" spans="1:12" ht="15">
      <c r="A35" s="24" t="s">
        <v>22</v>
      </c>
      <c r="B35" s="20" t="s">
        <v>17</v>
      </c>
      <c r="C35" s="24" t="s">
        <v>49</v>
      </c>
      <c r="D35" s="24" t="s">
        <v>50</v>
      </c>
      <c r="E35" s="24" t="s">
        <v>55</v>
      </c>
      <c r="F35" s="20"/>
      <c r="G35" s="20"/>
      <c r="H35" s="20" t="s">
        <v>26</v>
      </c>
      <c r="I35" s="24">
        <v>1</v>
      </c>
      <c r="J35" s="25">
        <v>2815</v>
      </c>
      <c r="K35" s="25">
        <v>2815</v>
      </c>
      <c r="L35" s="23">
        <v>41821</v>
      </c>
    </row>
    <row r="36" spans="1:12" ht="15">
      <c r="A36" s="24" t="s">
        <v>22</v>
      </c>
      <c r="B36" s="20" t="s">
        <v>17</v>
      </c>
      <c r="C36" s="24" t="s">
        <v>56</v>
      </c>
      <c r="D36" s="24" t="s">
        <v>57</v>
      </c>
      <c r="E36" s="24" t="s">
        <v>58</v>
      </c>
      <c r="F36" s="20"/>
      <c r="G36" s="20"/>
      <c r="H36" s="20" t="s">
        <v>26</v>
      </c>
      <c r="I36" s="24">
        <v>2</v>
      </c>
      <c r="J36" s="25">
        <v>0</v>
      </c>
      <c r="K36" s="25">
        <v>0</v>
      </c>
      <c r="L36" s="23">
        <v>41821</v>
      </c>
    </row>
    <row r="37" spans="1:12" ht="15">
      <c r="A37" s="24" t="s">
        <v>22</v>
      </c>
      <c r="B37" s="20" t="s">
        <v>17</v>
      </c>
      <c r="C37" s="24" t="s">
        <v>56</v>
      </c>
      <c r="D37" s="24" t="s">
        <v>57</v>
      </c>
      <c r="E37" s="24" t="s">
        <v>59</v>
      </c>
      <c r="F37" s="20"/>
      <c r="G37" s="20"/>
      <c r="H37" s="20" t="s">
        <v>26</v>
      </c>
      <c r="I37" s="24">
        <v>2</v>
      </c>
      <c r="J37" s="25">
        <v>0</v>
      </c>
      <c r="K37" s="25">
        <v>0</v>
      </c>
      <c r="L37" s="23">
        <v>41821</v>
      </c>
    </row>
    <row r="38" spans="1:12" ht="15">
      <c r="A38" s="24" t="s">
        <v>22</v>
      </c>
      <c r="B38" s="20" t="s">
        <v>17</v>
      </c>
      <c r="C38" s="24" t="s">
        <v>56</v>
      </c>
      <c r="D38" s="24" t="s">
        <v>57</v>
      </c>
      <c r="E38" s="24" t="s">
        <v>60</v>
      </c>
      <c r="F38" s="20"/>
      <c r="G38" s="20"/>
      <c r="H38" s="20" t="s">
        <v>26</v>
      </c>
      <c r="I38" s="24">
        <v>2</v>
      </c>
      <c r="J38" s="25">
        <v>0</v>
      </c>
      <c r="K38" s="25">
        <v>0</v>
      </c>
      <c r="L38" s="23">
        <v>41821</v>
      </c>
    </row>
    <row r="39" spans="1:12" ht="15">
      <c r="A39" s="24" t="s">
        <v>22</v>
      </c>
      <c r="B39" s="20" t="s">
        <v>17</v>
      </c>
      <c r="C39" s="24" t="s">
        <v>56</v>
      </c>
      <c r="D39" s="24" t="s">
        <v>57</v>
      </c>
      <c r="E39" s="24" t="s">
        <v>34</v>
      </c>
      <c r="F39" s="20"/>
      <c r="G39" s="20"/>
      <c r="H39" s="20" t="s">
        <v>26</v>
      </c>
      <c r="I39" s="24">
        <v>8</v>
      </c>
      <c r="J39" s="25">
        <v>0</v>
      </c>
      <c r="K39" s="25">
        <v>0</v>
      </c>
      <c r="L39" s="23">
        <v>41821</v>
      </c>
    </row>
    <row r="40" spans="1:12" ht="15">
      <c r="A40" s="24" t="s">
        <v>22</v>
      </c>
      <c r="B40" s="20" t="s">
        <v>17</v>
      </c>
      <c r="C40" s="24" t="s">
        <v>56</v>
      </c>
      <c r="D40" s="24" t="s">
        <v>57</v>
      </c>
      <c r="E40" s="24" t="s">
        <v>61</v>
      </c>
      <c r="F40" s="20"/>
      <c r="G40" s="20"/>
      <c r="H40" s="20" t="s">
        <v>26</v>
      </c>
      <c r="I40" s="24">
        <v>2</v>
      </c>
      <c r="J40" s="25">
        <v>0</v>
      </c>
      <c r="K40" s="25">
        <v>0</v>
      </c>
      <c r="L40" s="23">
        <v>41821</v>
      </c>
    </row>
    <row r="41" spans="1:12" ht="15">
      <c r="A41" s="24" t="s">
        <v>22</v>
      </c>
      <c r="B41" s="20" t="s">
        <v>17</v>
      </c>
      <c r="C41" s="24" t="s">
        <v>56</v>
      </c>
      <c r="D41" s="24" t="s">
        <v>57</v>
      </c>
      <c r="E41" s="24" t="s">
        <v>62</v>
      </c>
      <c r="F41" s="20"/>
      <c r="G41" s="20"/>
      <c r="H41" s="20" t="s">
        <v>26</v>
      </c>
      <c r="I41" s="24">
        <v>2</v>
      </c>
      <c r="J41" s="25">
        <v>0</v>
      </c>
      <c r="K41" s="25">
        <v>0</v>
      </c>
      <c r="L41" s="23">
        <v>41821</v>
      </c>
    </row>
    <row r="42" spans="1:12" ht="15">
      <c r="A42" s="24" t="s">
        <v>22</v>
      </c>
      <c r="B42" s="20" t="s">
        <v>17</v>
      </c>
      <c r="C42" s="24" t="s">
        <v>56</v>
      </c>
      <c r="D42" s="24" t="s">
        <v>57</v>
      </c>
      <c r="E42" s="24" t="s">
        <v>63</v>
      </c>
      <c r="F42" s="20"/>
      <c r="G42" s="20"/>
      <c r="H42" s="20" t="s">
        <v>26</v>
      </c>
      <c r="I42" s="24">
        <v>2</v>
      </c>
      <c r="J42" s="25">
        <v>4367.7</v>
      </c>
      <c r="K42" s="25">
        <v>8735.4</v>
      </c>
      <c r="L42" s="23">
        <v>41821</v>
      </c>
    </row>
    <row r="43" spans="1:12" ht="15">
      <c r="A43" s="24" t="s">
        <v>22</v>
      </c>
      <c r="B43" s="20" t="s">
        <v>17</v>
      </c>
      <c r="C43" s="24" t="s">
        <v>56</v>
      </c>
      <c r="D43" s="24" t="s">
        <v>57</v>
      </c>
      <c r="E43" s="24" t="s">
        <v>64</v>
      </c>
      <c r="F43" s="20"/>
      <c r="G43" s="20"/>
      <c r="H43" s="20" t="s">
        <v>26</v>
      </c>
      <c r="I43" s="24">
        <v>2</v>
      </c>
      <c r="J43" s="25">
        <v>3217.7</v>
      </c>
      <c r="K43" s="25">
        <v>6435.4</v>
      </c>
      <c r="L43" s="23">
        <v>41821</v>
      </c>
    </row>
    <row r="44" spans="1:12" ht="15">
      <c r="A44" s="24" t="s">
        <v>22</v>
      </c>
      <c r="B44" s="20" t="s">
        <v>17</v>
      </c>
      <c r="C44" s="24" t="s">
        <v>56</v>
      </c>
      <c r="D44" s="24" t="s">
        <v>57</v>
      </c>
      <c r="E44" s="24" t="s">
        <v>65</v>
      </c>
      <c r="F44" s="20"/>
      <c r="G44" s="20"/>
      <c r="H44" s="20" t="s">
        <v>26</v>
      </c>
      <c r="I44" s="24">
        <v>2</v>
      </c>
      <c r="J44" s="25">
        <v>2527.6999999999998</v>
      </c>
      <c r="K44" s="25">
        <v>5055.3999999999996</v>
      </c>
      <c r="L44" s="23">
        <v>41821</v>
      </c>
    </row>
    <row r="45" spans="1:12" ht="15">
      <c r="A45" s="24" t="s">
        <v>22</v>
      </c>
      <c r="B45" s="20" t="s">
        <v>17</v>
      </c>
      <c r="C45" s="24" t="s">
        <v>56</v>
      </c>
      <c r="D45" s="24" t="s">
        <v>57</v>
      </c>
      <c r="E45" s="24" t="s">
        <v>66</v>
      </c>
      <c r="F45" s="20"/>
      <c r="G45" s="20"/>
      <c r="H45" s="20" t="s">
        <v>26</v>
      </c>
      <c r="I45" s="24">
        <v>2</v>
      </c>
      <c r="J45" s="25">
        <v>2067.6999999999998</v>
      </c>
      <c r="K45" s="25">
        <v>4135.3999999999996</v>
      </c>
      <c r="L45" s="23">
        <v>41821</v>
      </c>
    </row>
    <row r="46" spans="1:12" ht="15">
      <c r="A46" s="24" t="s">
        <v>22</v>
      </c>
      <c r="B46" s="20" t="s">
        <v>17</v>
      </c>
      <c r="C46" s="24" t="s">
        <v>56</v>
      </c>
      <c r="D46" s="24" t="s">
        <v>57</v>
      </c>
      <c r="E46" s="24" t="s">
        <v>67</v>
      </c>
      <c r="F46" s="20"/>
      <c r="G46" s="20"/>
      <c r="H46" s="20" t="s">
        <v>26</v>
      </c>
      <c r="I46" s="24">
        <v>2</v>
      </c>
      <c r="J46" s="25">
        <v>7500</v>
      </c>
      <c r="K46" s="25">
        <v>15000</v>
      </c>
      <c r="L46" s="23">
        <v>41821</v>
      </c>
    </row>
    <row r="47" spans="1:12" ht="15">
      <c r="A47" s="24" t="s">
        <v>22</v>
      </c>
      <c r="B47" s="20" t="s">
        <v>17</v>
      </c>
      <c r="C47" s="24" t="s">
        <v>56</v>
      </c>
      <c r="D47" s="24" t="s">
        <v>57</v>
      </c>
      <c r="E47" s="24" t="s">
        <v>68</v>
      </c>
      <c r="F47" s="20"/>
      <c r="G47" s="20"/>
      <c r="H47" s="20" t="s">
        <v>26</v>
      </c>
      <c r="I47" s="24">
        <v>2</v>
      </c>
      <c r="J47" s="25">
        <v>700</v>
      </c>
      <c r="K47" s="25">
        <v>1400</v>
      </c>
      <c r="L47" s="23">
        <v>41821</v>
      </c>
    </row>
    <row r="48" spans="1:12" ht="15">
      <c r="A48" s="24" t="s">
        <v>22</v>
      </c>
      <c r="B48" s="20" t="s">
        <v>17</v>
      </c>
      <c r="C48" s="24" t="s">
        <v>56</v>
      </c>
      <c r="D48" s="24" t="s">
        <v>57</v>
      </c>
      <c r="E48" s="24" t="s">
        <v>30</v>
      </c>
      <c r="F48" s="20"/>
      <c r="G48" s="20"/>
      <c r="H48" s="20" t="s">
        <v>26</v>
      </c>
      <c r="I48" s="24">
        <v>8</v>
      </c>
      <c r="J48" s="25">
        <v>0</v>
      </c>
      <c r="K48" s="25">
        <v>0</v>
      </c>
      <c r="L48" s="23">
        <v>41821</v>
      </c>
    </row>
    <row r="49" spans="1:12" ht="15">
      <c r="A49" s="24" t="s">
        <v>22</v>
      </c>
      <c r="B49" s="20" t="s">
        <v>17</v>
      </c>
      <c r="C49" s="24" t="s">
        <v>56</v>
      </c>
      <c r="D49" s="24" t="s">
        <v>57</v>
      </c>
      <c r="E49" s="24" t="s">
        <v>69</v>
      </c>
      <c r="F49" s="20"/>
      <c r="G49" s="20"/>
      <c r="H49" s="20" t="s">
        <v>26</v>
      </c>
      <c r="I49" s="24">
        <v>1</v>
      </c>
      <c r="J49" s="25">
        <v>2700</v>
      </c>
      <c r="K49" s="25">
        <v>2700</v>
      </c>
      <c r="L49" s="23">
        <v>41821</v>
      </c>
    </row>
    <row r="50" spans="1:12" ht="15">
      <c r="A50" s="24" t="s">
        <v>22</v>
      </c>
      <c r="B50" s="20" t="s">
        <v>17</v>
      </c>
      <c r="C50" s="24" t="s">
        <v>56</v>
      </c>
      <c r="D50" s="24" t="s">
        <v>57</v>
      </c>
      <c r="E50" s="24" t="s">
        <v>70</v>
      </c>
      <c r="F50" s="20"/>
      <c r="G50" s="20"/>
      <c r="H50" s="20" t="s">
        <v>26</v>
      </c>
      <c r="I50" s="24">
        <v>1</v>
      </c>
      <c r="J50" s="25">
        <v>2514</v>
      </c>
      <c r="K50" s="25">
        <v>2514</v>
      </c>
      <c r="L50" s="23">
        <v>41821</v>
      </c>
    </row>
    <row r="51" spans="1:12" ht="15">
      <c r="A51" s="24" t="s">
        <v>22</v>
      </c>
      <c r="B51" s="20" t="s">
        <v>17</v>
      </c>
      <c r="C51" s="24" t="s">
        <v>56</v>
      </c>
      <c r="D51" s="24" t="s">
        <v>57</v>
      </c>
      <c r="E51" s="24" t="s">
        <v>71</v>
      </c>
      <c r="F51" s="20"/>
      <c r="G51" s="20"/>
      <c r="H51" s="20" t="s">
        <v>26</v>
      </c>
      <c r="I51" s="24">
        <v>1</v>
      </c>
      <c r="J51" s="25">
        <v>135888</v>
      </c>
      <c r="K51" s="25">
        <v>135888</v>
      </c>
      <c r="L51" s="23">
        <v>41821</v>
      </c>
    </row>
    <row r="52" spans="1:12" ht="15">
      <c r="A52" s="24" t="s">
        <v>22</v>
      </c>
      <c r="B52" s="20" t="s">
        <v>17</v>
      </c>
      <c r="C52" s="24" t="s">
        <v>56</v>
      </c>
      <c r="D52" s="24" t="s">
        <v>57</v>
      </c>
      <c r="E52" s="24" t="s">
        <v>72</v>
      </c>
      <c r="F52" s="20"/>
      <c r="G52" s="20"/>
      <c r="H52" s="20" t="s">
        <v>26</v>
      </c>
      <c r="I52" s="24">
        <v>1</v>
      </c>
      <c r="J52" s="25">
        <v>20675</v>
      </c>
      <c r="K52" s="25">
        <v>20675</v>
      </c>
      <c r="L52" s="23">
        <v>41821</v>
      </c>
    </row>
    <row r="53" spans="1:12" ht="15">
      <c r="A53" s="24" t="s">
        <v>22</v>
      </c>
      <c r="B53" s="20" t="s">
        <v>17</v>
      </c>
      <c r="C53" s="24" t="s">
        <v>56</v>
      </c>
      <c r="D53" s="24" t="s">
        <v>57</v>
      </c>
      <c r="E53" s="24" t="s">
        <v>73</v>
      </c>
      <c r="F53" s="20"/>
      <c r="G53" s="20"/>
      <c r="H53" s="20" t="s">
        <v>26</v>
      </c>
      <c r="I53" s="24">
        <v>1</v>
      </c>
      <c r="J53" s="25">
        <v>110326</v>
      </c>
      <c r="K53" s="25">
        <v>110326</v>
      </c>
      <c r="L53" s="23">
        <v>41821</v>
      </c>
    </row>
    <row r="54" spans="1:12" ht="15">
      <c r="A54" s="24" t="s">
        <v>22</v>
      </c>
      <c r="B54" s="20" t="s">
        <v>17</v>
      </c>
      <c r="C54" s="24" t="s">
        <v>56</v>
      </c>
      <c r="D54" s="24" t="s">
        <v>57</v>
      </c>
      <c r="E54" s="24" t="s">
        <v>74</v>
      </c>
      <c r="F54" s="20"/>
      <c r="G54" s="20"/>
      <c r="H54" s="20" t="s">
        <v>26</v>
      </c>
      <c r="I54" s="24">
        <v>1</v>
      </c>
      <c r="J54" s="25">
        <v>0</v>
      </c>
      <c r="K54" s="25">
        <v>0</v>
      </c>
      <c r="L54" s="23">
        <v>41821</v>
      </c>
    </row>
    <row r="55" spans="1:12" ht="15">
      <c r="A55" s="24" t="s">
        <v>22</v>
      </c>
      <c r="B55" s="20" t="s">
        <v>17</v>
      </c>
      <c r="C55" s="24" t="s">
        <v>56</v>
      </c>
      <c r="D55" s="24" t="s">
        <v>57</v>
      </c>
      <c r="E55" s="24" t="s">
        <v>75</v>
      </c>
      <c r="F55" s="20"/>
      <c r="G55" s="20"/>
      <c r="H55" s="20" t="s">
        <v>26</v>
      </c>
      <c r="I55" s="24">
        <v>1</v>
      </c>
      <c r="J55" s="25">
        <v>1640</v>
      </c>
      <c r="K55" s="25">
        <v>1640</v>
      </c>
      <c r="L55" s="23">
        <v>41821</v>
      </c>
    </row>
    <row r="56" spans="1:12" ht="15">
      <c r="A56" s="24" t="s">
        <v>22</v>
      </c>
      <c r="B56" s="20" t="s">
        <v>17</v>
      </c>
      <c r="C56" s="24" t="s">
        <v>56</v>
      </c>
      <c r="D56" s="24" t="s">
        <v>57</v>
      </c>
      <c r="E56" s="24" t="s">
        <v>76</v>
      </c>
      <c r="F56" s="20"/>
      <c r="G56" s="20"/>
      <c r="H56" s="20" t="s">
        <v>26</v>
      </c>
      <c r="I56" s="24">
        <v>1</v>
      </c>
      <c r="J56" s="25">
        <v>12678</v>
      </c>
      <c r="K56" s="25">
        <v>12678</v>
      </c>
      <c r="L56" s="23">
        <v>41821</v>
      </c>
    </row>
    <row r="57" spans="1:12" ht="15">
      <c r="A57" s="24" t="s">
        <v>22</v>
      </c>
      <c r="B57" s="20" t="s">
        <v>17</v>
      </c>
      <c r="C57" s="24" t="s">
        <v>56</v>
      </c>
      <c r="D57" s="24" t="s">
        <v>57</v>
      </c>
      <c r="E57" s="24" t="s">
        <v>77</v>
      </c>
      <c r="F57" s="20"/>
      <c r="G57" s="20"/>
      <c r="H57" s="20" t="s">
        <v>26</v>
      </c>
      <c r="I57" s="24">
        <v>1</v>
      </c>
      <c r="J57" s="25">
        <v>38430</v>
      </c>
      <c r="K57" s="25">
        <v>38430</v>
      </c>
      <c r="L57" s="23">
        <v>41821</v>
      </c>
    </row>
    <row r="58" spans="1:12" ht="15">
      <c r="A58" s="24" t="s">
        <v>22</v>
      </c>
      <c r="B58" s="24" t="s">
        <v>17</v>
      </c>
      <c r="C58" s="24" t="s">
        <v>56</v>
      </c>
      <c r="D58" s="24" t="s">
        <v>57</v>
      </c>
      <c r="E58" s="24" t="s">
        <v>78</v>
      </c>
      <c r="F58" s="20"/>
      <c r="G58" s="20"/>
      <c r="H58" s="20" t="s">
        <v>26</v>
      </c>
      <c r="I58" s="24">
        <v>1</v>
      </c>
      <c r="J58" s="25">
        <v>11964.56</v>
      </c>
      <c r="K58" s="25">
        <v>11964.56</v>
      </c>
      <c r="L58" s="23">
        <v>41821</v>
      </c>
    </row>
    <row r="59" spans="1:12" ht="15">
      <c r="A59" s="24" t="s">
        <v>22</v>
      </c>
      <c r="B59" s="24" t="s">
        <v>17</v>
      </c>
      <c r="C59" s="24" t="s">
        <v>56</v>
      </c>
      <c r="D59" s="24" t="s">
        <v>57</v>
      </c>
      <c r="E59" s="24" t="s">
        <v>79</v>
      </c>
      <c r="F59" s="20"/>
      <c r="G59" s="20"/>
      <c r="H59" s="20" t="s">
        <v>26</v>
      </c>
      <c r="I59" s="24">
        <v>1</v>
      </c>
      <c r="J59" s="25">
        <v>32623.52</v>
      </c>
      <c r="K59" s="25">
        <v>32623.52</v>
      </c>
      <c r="L59" s="23">
        <v>41821</v>
      </c>
    </row>
    <row r="60" spans="1:12" ht="15">
      <c r="A60" s="24" t="s">
        <v>22</v>
      </c>
      <c r="B60" s="24" t="s">
        <v>17</v>
      </c>
      <c r="C60" s="24" t="s">
        <v>56</v>
      </c>
      <c r="D60" s="24" t="s">
        <v>57</v>
      </c>
      <c r="E60" s="24" t="s">
        <v>73</v>
      </c>
      <c r="F60" s="20"/>
      <c r="G60" s="20"/>
      <c r="H60" s="20" t="s">
        <v>26</v>
      </c>
      <c r="I60" s="24">
        <v>1</v>
      </c>
      <c r="J60" s="25">
        <v>22218.15</v>
      </c>
      <c r="K60" s="25">
        <v>22218.15</v>
      </c>
      <c r="L60" s="23">
        <v>41821</v>
      </c>
    </row>
    <row r="61" spans="1:12" ht="15">
      <c r="A61" s="24" t="s">
        <v>22</v>
      </c>
      <c r="B61" s="24" t="s">
        <v>17</v>
      </c>
      <c r="C61" s="24" t="s">
        <v>56</v>
      </c>
      <c r="D61" s="24" t="s">
        <v>57</v>
      </c>
      <c r="E61" s="24" t="s">
        <v>54</v>
      </c>
      <c r="F61" s="20"/>
      <c r="G61" s="20"/>
      <c r="H61" s="20" t="s">
        <v>26</v>
      </c>
      <c r="I61" s="24">
        <v>1</v>
      </c>
      <c r="J61" s="25">
        <v>95340.49</v>
      </c>
      <c r="K61" s="25">
        <v>95340.49</v>
      </c>
      <c r="L61" s="23">
        <v>41821</v>
      </c>
    </row>
    <row r="62" spans="1:12" ht="15">
      <c r="A62" s="24" t="s">
        <v>22</v>
      </c>
      <c r="B62" s="24" t="s">
        <v>17</v>
      </c>
      <c r="C62" s="24" t="s">
        <v>56</v>
      </c>
      <c r="D62" s="24" t="s">
        <v>57</v>
      </c>
      <c r="E62" s="24" t="s">
        <v>52</v>
      </c>
      <c r="F62" s="20"/>
      <c r="G62" s="20"/>
      <c r="H62" s="20" t="s">
        <v>26</v>
      </c>
      <c r="I62" s="24">
        <v>1</v>
      </c>
      <c r="J62" s="25">
        <v>2961.33</v>
      </c>
      <c r="K62" s="25">
        <v>2961.33</v>
      </c>
      <c r="L62" s="23">
        <v>41821</v>
      </c>
    </row>
    <row r="63" spans="1:12" ht="15">
      <c r="A63" s="24" t="s">
        <v>22</v>
      </c>
      <c r="B63" s="24" t="s">
        <v>17</v>
      </c>
      <c r="C63" s="24" t="s">
        <v>56</v>
      </c>
      <c r="D63" s="24" t="s">
        <v>57</v>
      </c>
      <c r="E63" s="24" t="s">
        <v>55</v>
      </c>
      <c r="F63" s="20"/>
      <c r="G63" s="20"/>
      <c r="H63" s="20" t="s">
        <v>26</v>
      </c>
      <c r="I63" s="24">
        <v>1</v>
      </c>
      <c r="J63" s="25">
        <v>127684.99</v>
      </c>
      <c r="K63" s="25">
        <v>127684.99</v>
      </c>
      <c r="L63" s="23">
        <v>41821</v>
      </c>
    </row>
    <row r="64" spans="1:12" ht="15">
      <c r="A64" s="24" t="s">
        <v>22</v>
      </c>
      <c r="B64" s="24" t="s">
        <v>17</v>
      </c>
      <c r="C64" s="24" t="s">
        <v>56</v>
      </c>
      <c r="D64" s="24" t="s">
        <v>57</v>
      </c>
      <c r="E64" s="24" t="s">
        <v>80</v>
      </c>
      <c r="F64" s="20"/>
      <c r="G64" s="20"/>
      <c r="H64" s="20" t="s">
        <v>26</v>
      </c>
      <c r="I64" s="24">
        <v>1</v>
      </c>
      <c r="J64" s="25">
        <v>123466.58</v>
      </c>
      <c r="K64" s="25">
        <v>123466.58</v>
      </c>
      <c r="L64" s="23">
        <v>41821</v>
      </c>
    </row>
    <row r="65" spans="1:12" ht="15">
      <c r="A65" s="24" t="s">
        <v>22</v>
      </c>
      <c r="B65" s="24" t="s">
        <v>17</v>
      </c>
      <c r="C65" s="24" t="s">
        <v>56</v>
      </c>
      <c r="D65" s="24" t="s">
        <v>57</v>
      </c>
      <c r="E65" s="24" t="s">
        <v>81</v>
      </c>
      <c r="F65" s="20"/>
      <c r="G65" s="20"/>
      <c r="H65" s="20" t="s">
        <v>26</v>
      </c>
      <c r="I65" s="24">
        <v>1</v>
      </c>
      <c r="J65" s="25">
        <v>74957.58</v>
      </c>
      <c r="K65" s="25">
        <v>74957.58</v>
      </c>
      <c r="L65" s="23">
        <v>41821</v>
      </c>
    </row>
    <row r="66" spans="1:12" ht="15">
      <c r="A66" s="24" t="s">
        <v>22</v>
      </c>
      <c r="B66" s="24" t="s">
        <v>17</v>
      </c>
      <c r="C66" s="24" t="s">
        <v>56</v>
      </c>
      <c r="D66" s="24" t="s">
        <v>57</v>
      </c>
      <c r="E66" s="24" t="s">
        <v>82</v>
      </c>
      <c r="F66" s="20"/>
      <c r="G66" s="20"/>
      <c r="H66" s="20" t="s">
        <v>26</v>
      </c>
      <c r="I66" s="27">
        <v>10000</v>
      </c>
      <c r="J66" s="25">
        <v>2.27</v>
      </c>
      <c r="K66" s="25">
        <v>22700</v>
      </c>
      <c r="L66" s="23">
        <v>41821</v>
      </c>
    </row>
    <row r="67" spans="1:12" ht="15">
      <c r="A67" s="24" t="s">
        <v>22</v>
      </c>
      <c r="B67" s="24" t="s">
        <v>17</v>
      </c>
      <c r="C67" s="24" t="s">
        <v>56</v>
      </c>
      <c r="D67" s="24" t="s">
        <v>57</v>
      </c>
      <c r="E67" s="24" t="s">
        <v>25</v>
      </c>
      <c r="F67" s="20"/>
      <c r="G67" s="20"/>
      <c r="H67" s="20" t="s">
        <v>26</v>
      </c>
      <c r="I67" s="24">
        <v>1</v>
      </c>
      <c r="J67" s="25">
        <v>0</v>
      </c>
      <c r="K67" s="25">
        <v>0</v>
      </c>
      <c r="L67" s="23">
        <v>41821</v>
      </c>
    </row>
    <row r="68" spans="1:12" ht="15">
      <c r="A68" s="24" t="s">
        <v>22</v>
      </c>
      <c r="B68" s="24" t="s">
        <v>17</v>
      </c>
      <c r="C68" s="24" t="s">
        <v>56</v>
      </c>
      <c r="D68" s="24" t="s">
        <v>57</v>
      </c>
      <c r="E68" s="24" t="s">
        <v>83</v>
      </c>
      <c r="F68" s="20"/>
      <c r="G68" s="20"/>
      <c r="H68" s="20" t="s">
        <v>26</v>
      </c>
      <c r="I68" s="24">
        <v>2</v>
      </c>
      <c r="J68" s="25">
        <v>3124</v>
      </c>
      <c r="K68" s="25">
        <v>6248</v>
      </c>
      <c r="L68" s="23">
        <v>41821</v>
      </c>
    </row>
    <row r="69" spans="1:12" ht="15">
      <c r="A69" s="24" t="s">
        <v>22</v>
      </c>
      <c r="B69" s="24" t="s">
        <v>17</v>
      </c>
      <c r="C69" s="24" t="s">
        <v>56</v>
      </c>
      <c r="D69" s="24" t="s">
        <v>57</v>
      </c>
      <c r="E69" s="24" t="s">
        <v>84</v>
      </c>
      <c r="F69" s="20"/>
      <c r="G69" s="20"/>
      <c r="H69" s="20" t="s">
        <v>26</v>
      </c>
      <c r="I69" s="27">
        <v>10000</v>
      </c>
      <c r="J69" s="25">
        <v>0</v>
      </c>
      <c r="K69" s="25">
        <v>0</v>
      </c>
      <c r="L69" s="23">
        <v>41821</v>
      </c>
    </row>
    <row r="70" spans="1:12" ht="15">
      <c r="A70" s="24" t="s">
        <v>22</v>
      </c>
      <c r="B70" s="24" t="s">
        <v>17</v>
      </c>
      <c r="C70" s="24" t="s">
        <v>56</v>
      </c>
      <c r="D70" s="24" t="s">
        <v>57</v>
      </c>
      <c r="E70" s="24" t="s">
        <v>85</v>
      </c>
      <c r="F70" s="20"/>
      <c r="G70" s="20"/>
      <c r="H70" s="20" t="s">
        <v>26</v>
      </c>
      <c r="I70" s="24">
        <v>4</v>
      </c>
      <c r="J70" s="25">
        <v>48</v>
      </c>
      <c r="K70" s="25">
        <v>192</v>
      </c>
      <c r="L70" s="23">
        <v>41821</v>
      </c>
    </row>
    <row r="71" spans="1:12" ht="15">
      <c r="A71" s="24" t="s">
        <v>22</v>
      </c>
      <c r="B71" s="24" t="s">
        <v>17</v>
      </c>
      <c r="C71" s="24" t="s">
        <v>86</v>
      </c>
      <c r="D71" s="24" t="s">
        <v>87</v>
      </c>
      <c r="E71" s="24" t="s">
        <v>88</v>
      </c>
      <c r="F71" s="20"/>
      <c r="G71" s="20"/>
      <c r="H71" s="20" t="s">
        <v>26</v>
      </c>
      <c r="I71" s="24">
        <v>2</v>
      </c>
      <c r="J71" s="25">
        <v>392</v>
      </c>
      <c r="K71" s="25">
        <v>784</v>
      </c>
      <c r="L71" s="23">
        <v>41821</v>
      </c>
    </row>
    <row r="72" spans="1:12" ht="15">
      <c r="A72" s="24" t="s">
        <v>22</v>
      </c>
      <c r="B72" s="24" t="s">
        <v>17</v>
      </c>
      <c r="C72" s="24" t="s">
        <v>86</v>
      </c>
      <c r="D72" s="24" t="s">
        <v>87</v>
      </c>
      <c r="E72" s="24" t="s">
        <v>89</v>
      </c>
      <c r="F72" s="20"/>
      <c r="G72" s="20"/>
      <c r="H72" s="20" t="s">
        <v>26</v>
      </c>
      <c r="I72" s="24">
        <v>2</v>
      </c>
      <c r="J72" s="25">
        <v>34</v>
      </c>
      <c r="K72" s="25">
        <v>68</v>
      </c>
      <c r="L72" s="23">
        <v>41821</v>
      </c>
    </row>
    <row r="73" spans="1:12" ht="15">
      <c r="A73" s="24" t="s">
        <v>22</v>
      </c>
      <c r="B73" s="24" t="s">
        <v>17</v>
      </c>
      <c r="C73" s="24" t="s">
        <v>86</v>
      </c>
      <c r="D73" s="24" t="s">
        <v>90</v>
      </c>
      <c r="E73" s="24" t="s">
        <v>91</v>
      </c>
      <c r="F73" s="20"/>
      <c r="G73" s="20"/>
      <c r="H73" s="20" t="s">
        <v>26</v>
      </c>
      <c r="I73" s="24">
        <v>2</v>
      </c>
      <c r="J73" s="25">
        <v>0</v>
      </c>
      <c r="K73" s="25">
        <v>0</v>
      </c>
      <c r="L73" s="23">
        <v>41821</v>
      </c>
    </row>
    <row r="74" spans="1:12" ht="15">
      <c r="A74" s="24" t="s">
        <v>22</v>
      </c>
      <c r="B74" s="24" t="s">
        <v>17</v>
      </c>
      <c r="C74" s="24" t="s">
        <v>86</v>
      </c>
      <c r="D74" s="24" t="s">
        <v>92</v>
      </c>
      <c r="E74" s="24" t="s">
        <v>55</v>
      </c>
      <c r="F74" s="20"/>
      <c r="G74" s="20"/>
      <c r="H74" s="20" t="s">
        <v>26</v>
      </c>
      <c r="I74" s="24">
        <v>1</v>
      </c>
      <c r="J74" s="25">
        <v>6454</v>
      </c>
      <c r="K74" s="25">
        <v>6454</v>
      </c>
      <c r="L74" s="23">
        <v>41821</v>
      </c>
    </row>
    <row r="75" spans="1:12" ht="15">
      <c r="A75" s="24" t="s">
        <v>22</v>
      </c>
      <c r="B75" s="24" t="s">
        <v>17</v>
      </c>
      <c r="C75" s="24" t="s">
        <v>93</v>
      </c>
      <c r="D75" s="24" t="s">
        <v>94</v>
      </c>
      <c r="E75" s="24" t="s">
        <v>55</v>
      </c>
      <c r="F75" s="20"/>
      <c r="G75" s="20"/>
      <c r="H75" s="20" t="s">
        <v>26</v>
      </c>
      <c r="I75" s="24">
        <v>1</v>
      </c>
      <c r="J75" s="25">
        <v>3609.86</v>
      </c>
      <c r="K75" s="25">
        <v>3609.86</v>
      </c>
      <c r="L75" s="23">
        <v>41821</v>
      </c>
    </row>
    <row r="76" spans="1:12" ht="15">
      <c r="A76" s="24" t="s">
        <v>22</v>
      </c>
      <c r="B76" s="24" t="s">
        <v>17</v>
      </c>
      <c r="C76" s="24" t="s">
        <v>93</v>
      </c>
      <c r="D76" s="24" t="s">
        <v>95</v>
      </c>
      <c r="E76" s="24" t="s">
        <v>96</v>
      </c>
      <c r="F76" s="20"/>
      <c r="G76" s="20"/>
      <c r="H76" s="20" t="s">
        <v>26</v>
      </c>
      <c r="I76" s="24">
        <v>4</v>
      </c>
      <c r="J76" s="25">
        <v>978</v>
      </c>
      <c r="K76" s="25">
        <v>3912</v>
      </c>
      <c r="L76" s="23">
        <v>41821</v>
      </c>
    </row>
    <row r="77" spans="1:12" ht="15">
      <c r="A77" s="24" t="s">
        <v>22</v>
      </c>
      <c r="B77" s="24" t="s">
        <v>17</v>
      </c>
      <c r="C77" s="24" t="s">
        <v>93</v>
      </c>
      <c r="D77" s="24" t="s">
        <v>95</v>
      </c>
      <c r="E77" s="24" t="s">
        <v>97</v>
      </c>
      <c r="F77" s="20"/>
      <c r="G77" s="20"/>
      <c r="H77" s="20" t="s">
        <v>26</v>
      </c>
      <c r="I77" s="24">
        <v>3</v>
      </c>
      <c r="J77" s="25">
        <v>995</v>
      </c>
      <c r="K77" s="25">
        <v>2985</v>
      </c>
      <c r="L77" s="23">
        <v>41821</v>
      </c>
    </row>
    <row r="78" spans="1:12" ht="15">
      <c r="A78" s="24" t="s">
        <v>22</v>
      </c>
      <c r="B78" s="24" t="s">
        <v>98</v>
      </c>
      <c r="C78" s="24" t="s">
        <v>99</v>
      </c>
      <c r="D78" s="24" t="s">
        <v>100</v>
      </c>
      <c r="E78" s="24" t="s">
        <v>101</v>
      </c>
      <c r="F78" s="20"/>
      <c r="G78" s="20"/>
      <c r="H78" s="20" t="s">
        <v>26</v>
      </c>
      <c r="I78" s="24">
        <v>3</v>
      </c>
      <c r="J78" s="25">
        <v>2500.34</v>
      </c>
      <c r="K78" s="25">
        <v>7501.02</v>
      </c>
      <c r="L78" s="23">
        <v>41821</v>
      </c>
    </row>
    <row r="79" spans="1:12" ht="15">
      <c r="A79" s="24" t="s">
        <v>22</v>
      </c>
      <c r="B79" s="24" t="s">
        <v>98</v>
      </c>
      <c r="C79" s="24" t="s">
        <v>99</v>
      </c>
      <c r="D79" s="24" t="s">
        <v>100</v>
      </c>
      <c r="E79" s="24" t="s">
        <v>102</v>
      </c>
      <c r="F79" s="20"/>
      <c r="G79" s="20"/>
      <c r="H79" s="20" t="s">
        <v>26</v>
      </c>
      <c r="I79" s="24">
        <v>900</v>
      </c>
      <c r="J79" s="25">
        <v>1.49</v>
      </c>
      <c r="K79" s="25">
        <v>1341</v>
      </c>
      <c r="L79" s="23">
        <v>41821</v>
      </c>
    </row>
    <row r="80" spans="1:12" ht="15">
      <c r="A80" s="24" t="s">
        <v>22</v>
      </c>
      <c r="B80" s="24" t="s">
        <v>98</v>
      </c>
      <c r="C80" s="24" t="s">
        <v>99</v>
      </c>
      <c r="D80" s="24" t="s">
        <v>100</v>
      </c>
      <c r="E80" s="24" t="s">
        <v>103</v>
      </c>
      <c r="F80" s="20"/>
      <c r="G80" s="20"/>
      <c r="H80" s="20" t="s">
        <v>26</v>
      </c>
      <c r="I80" s="24">
        <v>8</v>
      </c>
      <c r="J80" s="25">
        <v>0</v>
      </c>
      <c r="K80" s="25">
        <v>0</v>
      </c>
      <c r="L80" s="23">
        <v>41821</v>
      </c>
    </row>
    <row r="81" spans="1:12" ht="15">
      <c r="A81" s="24" t="s">
        <v>22</v>
      </c>
      <c r="B81" s="24" t="s">
        <v>98</v>
      </c>
      <c r="C81" s="24" t="s">
        <v>99</v>
      </c>
      <c r="D81" s="24" t="s">
        <v>100</v>
      </c>
      <c r="E81" s="24" t="s">
        <v>104</v>
      </c>
      <c r="F81" s="20"/>
      <c r="G81" s="20"/>
      <c r="H81" s="20" t="s">
        <v>26</v>
      </c>
      <c r="I81" s="24">
        <v>2</v>
      </c>
      <c r="J81" s="25">
        <v>0</v>
      </c>
      <c r="K81" s="25">
        <v>0</v>
      </c>
      <c r="L81" s="23">
        <v>41821</v>
      </c>
    </row>
    <row r="82" spans="1:12" ht="15">
      <c r="A82" s="24" t="s">
        <v>22</v>
      </c>
      <c r="B82" s="24" t="s">
        <v>98</v>
      </c>
      <c r="C82" s="24" t="s">
        <v>99</v>
      </c>
      <c r="D82" s="24" t="s">
        <v>100</v>
      </c>
      <c r="E82" s="24" t="s">
        <v>105</v>
      </c>
      <c r="F82" s="20"/>
      <c r="G82" s="20"/>
      <c r="H82" s="20" t="s">
        <v>26</v>
      </c>
      <c r="I82" s="24">
        <v>2</v>
      </c>
      <c r="J82" s="25">
        <v>0</v>
      </c>
      <c r="K82" s="25">
        <v>0</v>
      </c>
      <c r="L82" s="23">
        <v>41821</v>
      </c>
    </row>
    <row r="83" spans="1:12" ht="15">
      <c r="A83" s="24" t="s">
        <v>22</v>
      </c>
      <c r="B83" s="24" t="s">
        <v>98</v>
      </c>
      <c r="C83" s="24" t="s">
        <v>99</v>
      </c>
      <c r="D83" s="24" t="s">
        <v>100</v>
      </c>
      <c r="E83" s="24" t="s">
        <v>106</v>
      </c>
      <c r="F83" s="20"/>
      <c r="G83" s="20"/>
      <c r="H83" s="20" t="s">
        <v>26</v>
      </c>
      <c r="I83" s="24">
        <v>2</v>
      </c>
      <c r="J83" s="25">
        <v>0</v>
      </c>
      <c r="K83" s="25">
        <v>0</v>
      </c>
      <c r="L83" s="23">
        <v>41821</v>
      </c>
    </row>
    <row r="84" spans="1:12" ht="15">
      <c r="A84" s="24" t="s">
        <v>22</v>
      </c>
      <c r="B84" s="24" t="s">
        <v>98</v>
      </c>
      <c r="C84" s="24" t="s">
        <v>99</v>
      </c>
      <c r="D84" s="24" t="s">
        <v>100</v>
      </c>
      <c r="E84" s="24" t="s">
        <v>107</v>
      </c>
      <c r="F84" s="20"/>
      <c r="G84" s="20"/>
      <c r="H84" s="20" t="s">
        <v>26</v>
      </c>
      <c r="I84" s="24">
        <v>2</v>
      </c>
      <c r="J84" s="25">
        <v>0</v>
      </c>
      <c r="K84" s="25">
        <v>0</v>
      </c>
      <c r="L84" s="23">
        <v>41821</v>
      </c>
    </row>
    <row r="85" spans="1:12" ht="15">
      <c r="A85" s="24" t="s">
        <v>22</v>
      </c>
      <c r="B85" s="24" t="s">
        <v>98</v>
      </c>
      <c r="C85" s="24" t="s">
        <v>99</v>
      </c>
      <c r="D85" s="24" t="s">
        <v>100</v>
      </c>
      <c r="E85" s="24" t="s">
        <v>108</v>
      </c>
      <c r="F85" s="20"/>
      <c r="G85" s="20"/>
      <c r="H85" s="20" t="s">
        <v>26</v>
      </c>
      <c r="I85" s="24">
        <v>1</v>
      </c>
      <c r="J85" s="25">
        <v>2438.6999999999998</v>
      </c>
      <c r="K85" s="25">
        <v>2438.6999999999998</v>
      </c>
      <c r="L85" s="23">
        <v>41821</v>
      </c>
    </row>
    <row r="86" spans="1:12" ht="15">
      <c r="A86" s="24" t="s">
        <v>22</v>
      </c>
      <c r="B86" s="24" t="s">
        <v>98</v>
      </c>
      <c r="C86" s="24" t="s">
        <v>99</v>
      </c>
      <c r="D86" s="24" t="s">
        <v>100</v>
      </c>
      <c r="E86" s="24" t="s">
        <v>109</v>
      </c>
      <c r="F86" s="20"/>
      <c r="G86" s="20"/>
      <c r="H86" s="20" t="s">
        <v>26</v>
      </c>
      <c r="I86" s="24">
        <v>1</v>
      </c>
      <c r="J86" s="25">
        <v>880</v>
      </c>
      <c r="K86" s="25">
        <v>880</v>
      </c>
      <c r="L86" s="23">
        <v>41821</v>
      </c>
    </row>
    <row r="87" spans="1:12" ht="15">
      <c r="A87" s="24" t="s">
        <v>22</v>
      </c>
      <c r="B87" s="24" t="s">
        <v>98</v>
      </c>
      <c r="C87" s="24" t="s">
        <v>99</v>
      </c>
      <c r="D87" s="24" t="s">
        <v>100</v>
      </c>
      <c r="E87" s="24" t="s">
        <v>110</v>
      </c>
      <c r="F87" s="20"/>
      <c r="G87" s="20"/>
      <c r="H87" s="20" t="s">
        <v>26</v>
      </c>
      <c r="I87" s="24">
        <v>1</v>
      </c>
      <c r="J87" s="25">
        <v>0</v>
      </c>
      <c r="K87" s="25">
        <v>0</v>
      </c>
      <c r="L87" s="23">
        <v>41821</v>
      </c>
    </row>
    <row r="88" spans="1:12" ht="15">
      <c r="A88" s="24" t="s">
        <v>22</v>
      </c>
      <c r="B88" s="24" t="s">
        <v>98</v>
      </c>
      <c r="C88" s="24" t="s">
        <v>99</v>
      </c>
      <c r="D88" s="24" t="s">
        <v>100</v>
      </c>
      <c r="E88" s="24" t="s">
        <v>111</v>
      </c>
      <c r="F88" s="20"/>
      <c r="G88" s="20"/>
      <c r="H88" s="20" t="s">
        <v>26</v>
      </c>
      <c r="I88" s="24">
        <v>1</v>
      </c>
      <c r="J88" s="25">
        <v>0</v>
      </c>
      <c r="K88" s="25">
        <v>0</v>
      </c>
      <c r="L88" s="23">
        <v>41821</v>
      </c>
    </row>
    <row r="89" spans="1:12" ht="15">
      <c r="A89" s="24" t="s">
        <v>22</v>
      </c>
      <c r="B89" s="24" t="s">
        <v>98</v>
      </c>
      <c r="C89" s="24" t="s">
        <v>99</v>
      </c>
      <c r="D89" s="24" t="s">
        <v>100</v>
      </c>
      <c r="E89" s="24" t="s">
        <v>28</v>
      </c>
      <c r="F89" s="20"/>
      <c r="G89" s="20"/>
      <c r="H89" s="20" t="s">
        <v>26</v>
      </c>
      <c r="I89" s="24">
        <v>1</v>
      </c>
      <c r="J89" s="25">
        <v>0</v>
      </c>
      <c r="K89" s="25">
        <v>0</v>
      </c>
      <c r="L89" s="23">
        <v>41821</v>
      </c>
    </row>
    <row r="90" spans="1:12" ht="15">
      <c r="A90" s="24" t="s">
        <v>22</v>
      </c>
      <c r="B90" s="24" t="s">
        <v>98</v>
      </c>
      <c r="C90" s="24" t="s">
        <v>99</v>
      </c>
      <c r="D90" s="24" t="s">
        <v>100</v>
      </c>
      <c r="E90" s="24" t="s">
        <v>30</v>
      </c>
      <c r="F90" s="20"/>
      <c r="G90" s="20"/>
      <c r="H90" s="20" t="s">
        <v>26</v>
      </c>
      <c r="I90" s="24">
        <v>1</v>
      </c>
      <c r="J90" s="25">
        <v>0</v>
      </c>
      <c r="K90" s="25">
        <v>0</v>
      </c>
      <c r="L90" s="23">
        <v>41821</v>
      </c>
    </row>
    <row r="91" spans="1:12" ht="15">
      <c r="A91" s="24" t="s">
        <v>22</v>
      </c>
      <c r="B91" s="24" t="s">
        <v>98</v>
      </c>
      <c r="C91" s="24" t="s">
        <v>99</v>
      </c>
      <c r="D91" s="24" t="s">
        <v>100</v>
      </c>
      <c r="E91" s="24" t="s">
        <v>112</v>
      </c>
      <c r="F91" s="20"/>
      <c r="G91" s="20"/>
      <c r="H91" s="20" t="s">
        <v>26</v>
      </c>
      <c r="I91" s="24">
        <v>1</v>
      </c>
      <c r="J91" s="25">
        <v>0</v>
      </c>
      <c r="K91" s="25">
        <v>0</v>
      </c>
      <c r="L91" s="23">
        <v>41821</v>
      </c>
    </row>
    <row r="92" spans="1:12" ht="15">
      <c r="A92" s="24" t="s">
        <v>22</v>
      </c>
      <c r="B92" s="24" t="s">
        <v>98</v>
      </c>
      <c r="C92" s="24" t="s">
        <v>99</v>
      </c>
      <c r="D92" s="24" t="s">
        <v>100</v>
      </c>
      <c r="E92" s="24" t="s">
        <v>103</v>
      </c>
      <c r="F92" s="20"/>
      <c r="G92" s="20"/>
      <c r="H92" s="20" t="s">
        <v>26</v>
      </c>
      <c r="I92" s="24">
        <v>4</v>
      </c>
      <c r="J92" s="25">
        <v>0</v>
      </c>
      <c r="K92" s="25">
        <v>0</v>
      </c>
      <c r="L92" s="23">
        <v>41821</v>
      </c>
    </row>
    <row r="93" spans="1:12" ht="15">
      <c r="A93" s="24" t="s">
        <v>22</v>
      </c>
      <c r="B93" s="24" t="s">
        <v>98</v>
      </c>
      <c r="C93" s="24" t="s">
        <v>99</v>
      </c>
      <c r="D93" s="24" t="s">
        <v>100</v>
      </c>
      <c r="E93" s="24" t="s">
        <v>104</v>
      </c>
      <c r="F93" s="20"/>
      <c r="G93" s="20"/>
      <c r="H93" s="20" t="s">
        <v>26</v>
      </c>
      <c r="I93" s="24">
        <v>1</v>
      </c>
      <c r="J93" s="25">
        <v>0</v>
      </c>
      <c r="K93" s="25">
        <v>0</v>
      </c>
      <c r="L93" s="23">
        <v>41821</v>
      </c>
    </row>
    <row r="94" spans="1:12" ht="15">
      <c r="A94" s="24" t="s">
        <v>22</v>
      </c>
      <c r="B94" s="24" t="s">
        <v>98</v>
      </c>
      <c r="C94" s="24" t="s">
        <v>99</v>
      </c>
      <c r="D94" s="24" t="s">
        <v>100</v>
      </c>
      <c r="E94" s="24" t="s">
        <v>105</v>
      </c>
      <c r="F94" s="20"/>
      <c r="G94" s="20"/>
      <c r="H94" s="20" t="s">
        <v>26</v>
      </c>
      <c r="I94" s="24">
        <v>1</v>
      </c>
      <c r="J94" s="25">
        <v>0</v>
      </c>
      <c r="K94" s="25">
        <v>0</v>
      </c>
      <c r="L94" s="23">
        <v>41821</v>
      </c>
    </row>
    <row r="95" spans="1:12" ht="15">
      <c r="A95" s="24" t="s">
        <v>22</v>
      </c>
      <c r="B95" s="24" t="s">
        <v>98</v>
      </c>
      <c r="C95" s="24" t="s">
        <v>99</v>
      </c>
      <c r="D95" s="24" t="s">
        <v>100</v>
      </c>
      <c r="E95" s="24" t="s">
        <v>106</v>
      </c>
      <c r="F95" s="20"/>
      <c r="G95" s="20"/>
      <c r="H95" s="20" t="s">
        <v>26</v>
      </c>
      <c r="I95" s="24">
        <v>1</v>
      </c>
      <c r="J95" s="25">
        <v>0</v>
      </c>
      <c r="K95" s="25">
        <v>0</v>
      </c>
      <c r="L95" s="23">
        <v>41821</v>
      </c>
    </row>
    <row r="96" spans="1:12" ht="15">
      <c r="A96" s="24" t="s">
        <v>22</v>
      </c>
      <c r="B96" s="24" t="s">
        <v>98</v>
      </c>
      <c r="C96" s="24" t="s">
        <v>99</v>
      </c>
      <c r="D96" s="24" t="s">
        <v>100</v>
      </c>
      <c r="E96" s="24" t="s">
        <v>113</v>
      </c>
      <c r="F96" s="20"/>
      <c r="G96" s="20"/>
      <c r="H96" s="20" t="s">
        <v>26</v>
      </c>
      <c r="I96" s="24">
        <v>1</v>
      </c>
      <c r="J96" s="25">
        <v>0</v>
      </c>
      <c r="K96" s="25">
        <v>0</v>
      </c>
      <c r="L96" s="23">
        <v>41821</v>
      </c>
    </row>
    <row r="97" spans="1:12" ht="15">
      <c r="A97" s="24" t="s">
        <v>22</v>
      </c>
      <c r="B97" s="24" t="s">
        <v>98</v>
      </c>
      <c r="C97" s="24" t="s">
        <v>99</v>
      </c>
      <c r="D97" s="24" t="s">
        <v>100</v>
      </c>
      <c r="E97" s="24" t="s">
        <v>107</v>
      </c>
      <c r="F97" s="20"/>
      <c r="G97" s="20"/>
      <c r="H97" s="20" t="s">
        <v>26</v>
      </c>
      <c r="I97" s="24">
        <v>1</v>
      </c>
      <c r="J97" s="25">
        <v>0</v>
      </c>
      <c r="K97" s="25">
        <v>0</v>
      </c>
      <c r="L97" s="23">
        <v>41821</v>
      </c>
    </row>
    <row r="98" spans="1:12" ht="15">
      <c r="A98" s="24" t="s">
        <v>22</v>
      </c>
      <c r="B98" s="24" t="s">
        <v>98</v>
      </c>
      <c r="C98" s="24" t="s">
        <v>99</v>
      </c>
      <c r="D98" s="24" t="s">
        <v>100</v>
      </c>
      <c r="E98" s="24" t="s">
        <v>28</v>
      </c>
      <c r="F98" s="20"/>
      <c r="G98" s="20"/>
      <c r="H98" s="20" t="s">
        <v>26</v>
      </c>
      <c r="I98" s="24">
        <v>2</v>
      </c>
      <c r="J98" s="25">
        <v>0</v>
      </c>
      <c r="K98" s="25">
        <v>0</v>
      </c>
      <c r="L98" s="23">
        <v>41821</v>
      </c>
    </row>
    <row r="99" spans="1:12" ht="15">
      <c r="A99" s="24" t="s">
        <v>22</v>
      </c>
      <c r="B99" s="24" t="s">
        <v>98</v>
      </c>
      <c r="C99" s="24" t="s">
        <v>99</v>
      </c>
      <c r="D99" s="24" t="s">
        <v>100</v>
      </c>
      <c r="E99" s="24" t="s">
        <v>30</v>
      </c>
      <c r="F99" s="20"/>
      <c r="G99" s="20"/>
      <c r="H99" s="20" t="s">
        <v>26</v>
      </c>
      <c r="I99" s="24">
        <v>2</v>
      </c>
      <c r="J99" s="25">
        <v>0</v>
      </c>
      <c r="K99" s="25">
        <v>0</v>
      </c>
      <c r="L99" s="23">
        <v>41821</v>
      </c>
    </row>
    <row r="100" spans="1:12" ht="15">
      <c r="A100" s="24" t="s">
        <v>22</v>
      </c>
      <c r="B100" s="24" t="s">
        <v>98</v>
      </c>
      <c r="C100" s="24" t="s">
        <v>99</v>
      </c>
      <c r="D100" s="24" t="s">
        <v>100</v>
      </c>
      <c r="E100" s="24" t="s">
        <v>112</v>
      </c>
      <c r="F100" s="20"/>
      <c r="G100" s="20"/>
      <c r="H100" s="20" t="s">
        <v>26</v>
      </c>
      <c r="I100" s="24">
        <v>2</v>
      </c>
      <c r="J100" s="25">
        <v>0</v>
      </c>
      <c r="K100" s="25">
        <v>0</v>
      </c>
      <c r="L100" s="23">
        <v>41821</v>
      </c>
    </row>
    <row r="101" spans="1:12" ht="15">
      <c r="A101" s="24" t="s">
        <v>22</v>
      </c>
      <c r="B101" s="24" t="s">
        <v>98</v>
      </c>
      <c r="C101" s="24" t="s">
        <v>99</v>
      </c>
      <c r="D101" s="24" t="s">
        <v>100</v>
      </c>
      <c r="E101" s="24" t="s">
        <v>114</v>
      </c>
      <c r="F101" s="20"/>
      <c r="G101" s="20"/>
      <c r="H101" s="20" t="s">
        <v>26</v>
      </c>
      <c r="I101" s="24">
        <v>2</v>
      </c>
      <c r="J101" s="25">
        <v>1778.7</v>
      </c>
      <c r="K101" s="25">
        <v>3557.4</v>
      </c>
      <c r="L101" s="23">
        <v>41821</v>
      </c>
    </row>
    <row r="102" spans="1:12" ht="15">
      <c r="A102" s="24" t="s">
        <v>22</v>
      </c>
      <c r="B102" s="24" t="s">
        <v>98</v>
      </c>
      <c r="C102" s="24" t="s">
        <v>99</v>
      </c>
      <c r="D102" s="24" t="s">
        <v>100</v>
      </c>
      <c r="E102" s="24" t="s">
        <v>109</v>
      </c>
      <c r="F102" s="20"/>
      <c r="G102" s="20"/>
      <c r="H102" s="20" t="s">
        <v>26</v>
      </c>
      <c r="I102" s="24">
        <v>2</v>
      </c>
      <c r="J102" s="25">
        <v>704</v>
      </c>
      <c r="K102" s="25">
        <v>1408</v>
      </c>
      <c r="L102" s="23">
        <v>41821</v>
      </c>
    </row>
    <row r="103" spans="1:12" ht="15">
      <c r="A103" s="24" t="s">
        <v>22</v>
      </c>
      <c r="B103" s="24" t="s">
        <v>98</v>
      </c>
      <c r="C103" s="24" t="s">
        <v>99</v>
      </c>
      <c r="D103" s="24" t="s">
        <v>100</v>
      </c>
      <c r="E103" s="24" t="s">
        <v>110</v>
      </c>
      <c r="F103" s="20"/>
      <c r="G103" s="20"/>
      <c r="H103" s="20" t="s">
        <v>26</v>
      </c>
      <c r="I103" s="24">
        <v>2</v>
      </c>
      <c r="J103" s="25">
        <v>0</v>
      </c>
      <c r="K103" s="25">
        <v>0</v>
      </c>
      <c r="L103" s="23">
        <v>41821</v>
      </c>
    </row>
    <row r="104" spans="1:12" ht="15">
      <c r="A104" s="24" t="s">
        <v>22</v>
      </c>
      <c r="B104" s="24" t="s">
        <v>98</v>
      </c>
      <c r="C104" s="24" t="s">
        <v>99</v>
      </c>
      <c r="D104" s="24" t="s">
        <v>100</v>
      </c>
      <c r="E104" s="24" t="s">
        <v>115</v>
      </c>
      <c r="F104" s="20"/>
      <c r="G104" s="20"/>
      <c r="H104" s="20" t="s">
        <v>26</v>
      </c>
      <c r="I104" s="24">
        <v>2</v>
      </c>
      <c r="J104" s="25">
        <v>0</v>
      </c>
      <c r="K104" s="25">
        <v>0</v>
      </c>
      <c r="L104" s="23">
        <v>41821</v>
      </c>
    </row>
    <row r="105" spans="1:12" ht="15">
      <c r="A105" s="24" t="s">
        <v>22</v>
      </c>
      <c r="B105" s="24" t="s">
        <v>98</v>
      </c>
      <c r="C105" s="24" t="s">
        <v>99</v>
      </c>
      <c r="D105" s="24" t="s">
        <v>100</v>
      </c>
      <c r="E105" s="24" t="s">
        <v>116</v>
      </c>
      <c r="F105" s="20"/>
      <c r="G105" s="20"/>
      <c r="H105" s="20" t="s">
        <v>26</v>
      </c>
      <c r="I105" s="24">
        <v>1</v>
      </c>
      <c r="J105" s="25">
        <v>4449</v>
      </c>
      <c r="K105" s="25">
        <v>4449</v>
      </c>
      <c r="L105" s="23">
        <v>41821</v>
      </c>
    </row>
    <row r="106" spans="1:12" ht="15">
      <c r="A106" s="24" t="s">
        <v>22</v>
      </c>
      <c r="B106" s="24" t="s">
        <v>98</v>
      </c>
      <c r="C106" s="24" t="s">
        <v>99</v>
      </c>
      <c r="D106" s="24" t="s">
        <v>100</v>
      </c>
      <c r="E106" s="24" t="s">
        <v>117</v>
      </c>
      <c r="F106" s="20"/>
      <c r="G106" s="20"/>
      <c r="H106" s="20" t="s">
        <v>26</v>
      </c>
      <c r="I106" s="24">
        <v>4</v>
      </c>
      <c r="J106" s="25">
        <v>323</v>
      </c>
      <c r="K106" s="25">
        <v>1292</v>
      </c>
      <c r="L106" s="23">
        <v>41821</v>
      </c>
    </row>
    <row r="107" spans="1:12" ht="15">
      <c r="A107" s="24" t="s">
        <v>22</v>
      </c>
      <c r="B107" s="24" t="s">
        <v>98</v>
      </c>
      <c r="C107" s="24" t="s">
        <v>99</v>
      </c>
      <c r="D107" s="24" t="s">
        <v>100</v>
      </c>
      <c r="E107" s="24" t="s">
        <v>118</v>
      </c>
      <c r="F107" s="20"/>
      <c r="G107" s="20"/>
      <c r="H107" s="20" t="s">
        <v>26</v>
      </c>
      <c r="I107" s="24">
        <v>1</v>
      </c>
      <c r="J107" s="25">
        <v>1219</v>
      </c>
      <c r="K107" s="25">
        <v>1219</v>
      </c>
      <c r="L107" s="23">
        <v>41821</v>
      </c>
    </row>
    <row r="108" spans="1:12" ht="15">
      <c r="A108" s="28" t="s">
        <v>119</v>
      </c>
      <c r="B108" s="29" t="s">
        <v>120</v>
      </c>
      <c r="C108" s="29" t="s">
        <v>121</v>
      </c>
      <c r="D108" s="29" t="s">
        <v>122</v>
      </c>
      <c r="E108" s="29" t="s">
        <v>123</v>
      </c>
      <c r="F108" s="30" t="s">
        <v>124</v>
      </c>
      <c r="G108" s="30">
        <v>7</v>
      </c>
      <c r="H108" s="30">
        <v>1</v>
      </c>
      <c r="I108" s="29">
        <v>1</v>
      </c>
      <c r="J108" s="31">
        <v>15384.06</v>
      </c>
      <c r="K108" s="31">
        <v>15384.06</v>
      </c>
      <c r="L108" s="23">
        <v>41821</v>
      </c>
    </row>
    <row r="109" spans="1:12" ht="15">
      <c r="A109" s="24" t="s">
        <v>14</v>
      </c>
      <c r="B109" s="24"/>
      <c r="C109" s="24"/>
      <c r="D109" s="24"/>
      <c r="E109" s="26" t="s">
        <v>15</v>
      </c>
      <c r="F109" s="20"/>
      <c r="G109" s="20"/>
      <c r="H109" s="20"/>
      <c r="I109" s="24"/>
      <c r="J109" s="25"/>
      <c r="K109" s="25">
        <v>0</v>
      </c>
      <c r="L109" s="23">
        <v>41852</v>
      </c>
    </row>
    <row r="110" spans="1:12" ht="15">
      <c r="A110" s="24" t="s">
        <v>16</v>
      </c>
      <c r="B110" s="29" t="s">
        <v>120</v>
      </c>
      <c r="C110" s="29" t="s">
        <v>18</v>
      </c>
      <c r="D110" s="29" t="s">
        <v>19</v>
      </c>
      <c r="E110" s="29" t="s">
        <v>125</v>
      </c>
      <c r="F110" s="30" t="s">
        <v>124</v>
      </c>
      <c r="G110" s="30"/>
      <c r="H110" s="30" t="s">
        <v>126</v>
      </c>
      <c r="I110" s="29">
        <v>1</v>
      </c>
      <c r="J110" s="31">
        <v>4250</v>
      </c>
      <c r="K110" s="31">
        <v>4250</v>
      </c>
      <c r="L110" s="23">
        <v>41852</v>
      </c>
    </row>
    <row r="111" spans="1:12" ht="15">
      <c r="A111" s="24" t="s">
        <v>16</v>
      </c>
      <c r="B111" s="29" t="s">
        <v>120</v>
      </c>
      <c r="C111" s="29" t="s">
        <v>18</v>
      </c>
      <c r="D111" s="29" t="s">
        <v>19</v>
      </c>
      <c r="E111" s="29" t="s">
        <v>127</v>
      </c>
      <c r="F111" s="30" t="s">
        <v>124</v>
      </c>
      <c r="G111" s="30"/>
      <c r="H111" s="30" t="s">
        <v>126</v>
      </c>
      <c r="I111" s="29">
        <v>2</v>
      </c>
      <c r="J111" s="31">
        <v>1540</v>
      </c>
      <c r="K111" s="31">
        <v>3080</v>
      </c>
      <c r="L111" s="23">
        <v>41852</v>
      </c>
    </row>
    <row r="112" spans="1:12" ht="15">
      <c r="A112" s="24" t="s">
        <v>16</v>
      </c>
      <c r="B112" s="29" t="s">
        <v>120</v>
      </c>
      <c r="C112" s="29" t="s">
        <v>18</v>
      </c>
      <c r="D112" s="29" t="s">
        <v>19</v>
      </c>
      <c r="E112" s="29" t="s">
        <v>128</v>
      </c>
      <c r="F112" s="30" t="s">
        <v>124</v>
      </c>
      <c r="G112" s="30"/>
      <c r="H112" s="30" t="s">
        <v>126</v>
      </c>
      <c r="I112" s="29">
        <v>3</v>
      </c>
      <c r="J112" s="31">
        <v>13.25</v>
      </c>
      <c r="K112" s="31">
        <v>39.75</v>
      </c>
      <c r="L112" s="23">
        <v>41852</v>
      </c>
    </row>
    <row r="113" spans="1:12" ht="15">
      <c r="A113" s="24" t="s">
        <v>16</v>
      </c>
      <c r="B113" s="29" t="s">
        <v>120</v>
      </c>
      <c r="C113" s="29" t="s">
        <v>18</v>
      </c>
      <c r="D113" s="29" t="s">
        <v>19</v>
      </c>
      <c r="E113" s="29" t="s">
        <v>129</v>
      </c>
      <c r="F113" s="30" t="s">
        <v>124</v>
      </c>
      <c r="G113" s="30"/>
      <c r="H113" s="30" t="s">
        <v>126</v>
      </c>
      <c r="I113" s="29">
        <v>3</v>
      </c>
      <c r="J113" s="31">
        <v>605</v>
      </c>
      <c r="K113" s="31">
        <v>1815</v>
      </c>
      <c r="L113" s="23">
        <v>41852</v>
      </c>
    </row>
    <row r="114" spans="1:12" ht="15">
      <c r="A114" s="24" t="s">
        <v>16</v>
      </c>
      <c r="B114" s="29" t="s">
        <v>120</v>
      </c>
      <c r="C114" s="29" t="s">
        <v>18</v>
      </c>
      <c r="D114" s="29" t="s">
        <v>19</v>
      </c>
      <c r="E114" s="29" t="s">
        <v>130</v>
      </c>
      <c r="F114" s="30" t="s">
        <v>124</v>
      </c>
      <c r="G114" s="30"/>
      <c r="H114" s="30" t="s">
        <v>126</v>
      </c>
      <c r="I114" s="29">
        <v>3</v>
      </c>
      <c r="J114" s="31">
        <v>79.25</v>
      </c>
      <c r="K114" s="31">
        <v>237.75</v>
      </c>
      <c r="L114" s="23">
        <v>41852</v>
      </c>
    </row>
    <row r="115" spans="1:12" ht="15">
      <c r="A115" s="24" t="s">
        <v>16</v>
      </c>
      <c r="B115" s="29" t="s">
        <v>120</v>
      </c>
      <c r="C115" s="29" t="s">
        <v>18</v>
      </c>
      <c r="D115" s="29" t="s">
        <v>19</v>
      </c>
      <c r="E115" s="29" t="s">
        <v>131</v>
      </c>
      <c r="F115" s="30" t="s">
        <v>124</v>
      </c>
      <c r="G115" s="30"/>
      <c r="H115" s="30" t="s">
        <v>126</v>
      </c>
      <c r="I115" s="29">
        <v>10</v>
      </c>
      <c r="J115" s="31">
        <v>12.42</v>
      </c>
      <c r="K115" s="31">
        <v>124.2</v>
      </c>
      <c r="L115" s="23">
        <v>41852</v>
      </c>
    </row>
    <row r="116" spans="1:12" ht="15">
      <c r="A116" s="24" t="s">
        <v>16</v>
      </c>
      <c r="B116" s="29" t="s">
        <v>120</v>
      </c>
      <c r="C116" s="29" t="s">
        <v>18</v>
      </c>
      <c r="D116" s="29" t="s">
        <v>19</v>
      </c>
      <c r="E116" s="29" t="s">
        <v>132</v>
      </c>
      <c r="F116" s="30" t="s">
        <v>124</v>
      </c>
      <c r="G116" s="30"/>
      <c r="H116" s="30" t="s">
        <v>126</v>
      </c>
      <c r="I116" s="29">
        <v>10</v>
      </c>
      <c r="J116" s="31">
        <v>3.5</v>
      </c>
      <c r="K116" s="31">
        <v>35</v>
      </c>
      <c r="L116" s="23">
        <v>41852</v>
      </c>
    </row>
    <row r="117" spans="1:12" ht="15">
      <c r="A117" s="24" t="s">
        <v>16</v>
      </c>
      <c r="B117" s="29" t="s">
        <v>120</v>
      </c>
      <c r="C117" s="29" t="s">
        <v>18</v>
      </c>
      <c r="D117" s="29" t="s">
        <v>19</v>
      </c>
      <c r="E117" s="29" t="s">
        <v>133</v>
      </c>
      <c r="F117" s="30" t="s">
        <v>124</v>
      </c>
      <c r="G117" s="30"/>
      <c r="H117" s="30" t="s">
        <v>126</v>
      </c>
      <c r="I117" s="29">
        <v>6</v>
      </c>
      <c r="J117" s="31">
        <v>1.8</v>
      </c>
      <c r="K117" s="31">
        <v>10.8</v>
      </c>
      <c r="L117" s="23">
        <v>41852</v>
      </c>
    </row>
    <row r="118" spans="1:12" ht="15">
      <c r="A118" s="24" t="s">
        <v>16</v>
      </c>
      <c r="B118" s="29" t="s">
        <v>120</v>
      </c>
      <c r="C118" s="29" t="s">
        <v>18</v>
      </c>
      <c r="D118" s="29" t="s">
        <v>19</v>
      </c>
      <c r="E118" s="29" t="s">
        <v>134</v>
      </c>
      <c r="F118" s="30" t="s">
        <v>124</v>
      </c>
      <c r="G118" s="30"/>
      <c r="H118" s="30" t="s">
        <v>126</v>
      </c>
      <c r="I118" s="29">
        <v>12</v>
      </c>
      <c r="J118" s="31">
        <v>745</v>
      </c>
      <c r="K118" s="31">
        <v>8940</v>
      </c>
      <c r="L118" s="23">
        <v>41852</v>
      </c>
    </row>
    <row r="119" spans="1:12" ht="15">
      <c r="A119" s="24" t="s">
        <v>16</v>
      </c>
      <c r="B119" s="29" t="s">
        <v>120</v>
      </c>
      <c r="C119" s="29" t="s">
        <v>18</v>
      </c>
      <c r="D119" s="29" t="s">
        <v>19</v>
      </c>
      <c r="E119" s="29" t="s">
        <v>135</v>
      </c>
      <c r="F119" s="30" t="s">
        <v>124</v>
      </c>
      <c r="G119" s="30"/>
      <c r="H119" s="30" t="s">
        <v>126</v>
      </c>
      <c r="I119" s="29">
        <v>12</v>
      </c>
      <c r="J119" s="31">
        <v>128.5</v>
      </c>
      <c r="K119" s="31">
        <v>1542</v>
      </c>
      <c r="L119" s="23">
        <v>41852</v>
      </c>
    </row>
    <row r="120" spans="1:12" ht="15">
      <c r="A120" s="24" t="s">
        <v>16</v>
      </c>
      <c r="B120" s="29" t="s">
        <v>120</v>
      </c>
      <c r="C120" s="29" t="s">
        <v>18</v>
      </c>
      <c r="D120" s="29" t="s">
        <v>19</v>
      </c>
      <c r="E120" s="29" t="s">
        <v>130</v>
      </c>
      <c r="F120" s="30" t="s">
        <v>124</v>
      </c>
      <c r="G120" s="30"/>
      <c r="H120" s="30" t="s">
        <v>126</v>
      </c>
      <c r="I120" s="29">
        <v>12</v>
      </c>
      <c r="J120" s="31">
        <v>79.25</v>
      </c>
      <c r="K120" s="31">
        <v>951</v>
      </c>
      <c r="L120" s="23">
        <v>41852</v>
      </c>
    </row>
    <row r="121" spans="1:12" ht="15">
      <c r="A121" s="24" t="s">
        <v>16</v>
      </c>
      <c r="B121" s="29" t="s">
        <v>120</v>
      </c>
      <c r="C121" s="29" t="s">
        <v>18</v>
      </c>
      <c r="D121" s="29" t="s">
        <v>19</v>
      </c>
      <c r="E121" s="29" t="s">
        <v>129</v>
      </c>
      <c r="F121" s="30" t="s">
        <v>124</v>
      </c>
      <c r="G121" s="30"/>
      <c r="H121" s="30" t="s">
        <v>126</v>
      </c>
      <c r="I121" s="29">
        <v>12</v>
      </c>
      <c r="J121" s="31">
        <v>605</v>
      </c>
      <c r="K121" s="31">
        <v>7260</v>
      </c>
      <c r="L121" s="23">
        <v>41852</v>
      </c>
    </row>
    <row r="122" spans="1:12" ht="15">
      <c r="A122" s="24" t="s">
        <v>21</v>
      </c>
      <c r="B122" s="24"/>
      <c r="C122" s="24"/>
      <c r="D122" s="24"/>
      <c r="E122" s="26" t="s">
        <v>15</v>
      </c>
      <c r="F122" s="20"/>
      <c r="G122" s="20"/>
      <c r="H122" s="20"/>
      <c r="I122" s="24"/>
      <c r="J122" s="25"/>
      <c r="K122" s="25">
        <v>0</v>
      </c>
      <c r="L122" s="23">
        <v>41852</v>
      </c>
    </row>
    <row r="123" spans="1:12" ht="15">
      <c r="A123" s="28" t="s">
        <v>119</v>
      </c>
      <c r="B123" s="32" t="s">
        <v>120</v>
      </c>
      <c r="C123" s="32" t="s">
        <v>121</v>
      </c>
      <c r="D123" s="32" t="s">
        <v>122</v>
      </c>
      <c r="E123" s="32" t="s">
        <v>136</v>
      </c>
      <c r="F123" s="33" t="s">
        <v>124</v>
      </c>
      <c r="G123" s="33">
        <v>7</v>
      </c>
      <c r="H123" s="33">
        <v>1</v>
      </c>
      <c r="I123" s="32">
        <v>1</v>
      </c>
      <c r="J123" s="34">
        <v>156266.97</v>
      </c>
      <c r="K123" s="34">
        <v>156266.97</v>
      </c>
      <c r="L123" s="23">
        <v>41852</v>
      </c>
    </row>
    <row r="124" spans="1:12" ht="15">
      <c r="A124" s="24" t="s">
        <v>14</v>
      </c>
      <c r="B124" s="24"/>
      <c r="C124" s="24"/>
      <c r="D124" s="24"/>
      <c r="E124" s="26" t="s">
        <v>15</v>
      </c>
      <c r="F124" s="20"/>
      <c r="G124" s="20"/>
      <c r="H124" s="20"/>
      <c r="I124" s="24"/>
      <c r="J124" s="25"/>
      <c r="K124" s="25">
        <v>0</v>
      </c>
      <c r="L124" s="23">
        <v>41883</v>
      </c>
    </row>
    <row r="125" spans="1:12" ht="15">
      <c r="A125" s="24" t="s">
        <v>21</v>
      </c>
      <c r="B125" s="24"/>
      <c r="C125" s="24"/>
      <c r="D125" s="24"/>
      <c r="E125" s="26" t="s">
        <v>15</v>
      </c>
      <c r="F125" s="20"/>
      <c r="G125" s="20"/>
      <c r="H125" s="20"/>
      <c r="I125" s="24"/>
      <c r="J125" s="25"/>
      <c r="K125" s="25">
        <v>0</v>
      </c>
      <c r="L125" s="23">
        <v>41883</v>
      </c>
    </row>
    <row r="126" spans="1:12" ht="15">
      <c r="A126" s="24" t="s">
        <v>22</v>
      </c>
      <c r="B126" s="24" t="s">
        <v>120</v>
      </c>
      <c r="C126" s="24" t="s">
        <v>137</v>
      </c>
      <c r="D126" s="24" t="s">
        <v>24</v>
      </c>
      <c r="E126" s="24" t="s">
        <v>138</v>
      </c>
      <c r="F126" s="20" t="s">
        <v>124</v>
      </c>
      <c r="G126" s="20" t="s">
        <v>139</v>
      </c>
      <c r="H126" s="20" t="s">
        <v>26</v>
      </c>
      <c r="I126" s="24">
        <v>6</v>
      </c>
      <c r="J126" s="25">
        <v>770.11</v>
      </c>
      <c r="K126" s="25">
        <v>4620.66</v>
      </c>
      <c r="L126" s="23">
        <v>41883</v>
      </c>
    </row>
    <row r="127" spans="1:12" ht="15">
      <c r="A127" s="24" t="s">
        <v>22</v>
      </c>
      <c r="B127" s="24" t="s">
        <v>120</v>
      </c>
      <c r="C127" s="24" t="s">
        <v>137</v>
      </c>
      <c r="D127" s="24" t="s">
        <v>24</v>
      </c>
      <c r="E127" s="24" t="s">
        <v>140</v>
      </c>
      <c r="F127" s="20" t="s">
        <v>124</v>
      </c>
      <c r="G127" s="20" t="s">
        <v>139</v>
      </c>
      <c r="H127" s="20" t="s">
        <v>26</v>
      </c>
      <c r="I127" s="24">
        <v>6</v>
      </c>
      <c r="J127" s="25" t="s">
        <v>141</v>
      </c>
      <c r="K127" s="25">
        <v>0</v>
      </c>
      <c r="L127" s="23">
        <v>41883</v>
      </c>
    </row>
    <row r="128" spans="1:12" ht="15">
      <c r="A128" s="24" t="s">
        <v>22</v>
      </c>
      <c r="B128" s="24" t="s">
        <v>120</v>
      </c>
      <c r="C128" s="24" t="s">
        <v>137</v>
      </c>
      <c r="D128" s="24" t="s">
        <v>24</v>
      </c>
      <c r="E128" s="24" t="s">
        <v>39</v>
      </c>
      <c r="F128" s="20" t="s">
        <v>124</v>
      </c>
      <c r="G128" s="20" t="s">
        <v>139</v>
      </c>
      <c r="H128" s="20" t="s">
        <v>26</v>
      </c>
      <c r="I128" s="24">
        <v>6</v>
      </c>
      <c r="J128" s="25" t="s">
        <v>141</v>
      </c>
      <c r="K128" s="25">
        <v>0</v>
      </c>
      <c r="L128" s="23">
        <v>41883</v>
      </c>
    </row>
    <row r="129" spans="1:12" ht="15">
      <c r="A129" s="24" t="s">
        <v>22</v>
      </c>
      <c r="B129" s="24" t="s">
        <v>120</v>
      </c>
      <c r="C129" s="24" t="s">
        <v>137</v>
      </c>
      <c r="D129" s="24" t="s">
        <v>24</v>
      </c>
      <c r="E129" s="24" t="s">
        <v>43</v>
      </c>
      <c r="F129" s="20" t="s">
        <v>124</v>
      </c>
      <c r="G129" s="20" t="s">
        <v>139</v>
      </c>
      <c r="H129" s="20" t="s">
        <v>26</v>
      </c>
      <c r="I129" s="24">
        <v>6</v>
      </c>
      <c r="J129" s="25" t="s">
        <v>141</v>
      </c>
      <c r="K129" s="25">
        <v>0</v>
      </c>
      <c r="L129" s="23">
        <v>41883</v>
      </c>
    </row>
    <row r="130" spans="1:12" ht="15">
      <c r="A130" s="24" t="s">
        <v>22</v>
      </c>
      <c r="B130" s="24" t="s">
        <v>120</v>
      </c>
      <c r="C130" s="24" t="s">
        <v>137</v>
      </c>
      <c r="D130" s="24" t="s">
        <v>24</v>
      </c>
      <c r="E130" s="24" t="s">
        <v>41</v>
      </c>
      <c r="F130" s="20" t="s">
        <v>124</v>
      </c>
      <c r="G130" s="20" t="s">
        <v>139</v>
      </c>
      <c r="H130" s="20" t="s">
        <v>26</v>
      </c>
      <c r="I130" s="24">
        <v>24</v>
      </c>
      <c r="J130" s="25">
        <v>25.13</v>
      </c>
      <c r="K130" s="25">
        <v>603.12</v>
      </c>
      <c r="L130" s="23">
        <v>41883</v>
      </c>
    </row>
    <row r="131" spans="1:12" ht="15">
      <c r="A131" s="24" t="s">
        <v>22</v>
      </c>
      <c r="B131" s="24" t="s">
        <v>120</v>
      </c>
      <c r="C131" s="24" t="s">
        <v>137</v>
      </c>
      <c r="D131" s="24" t="s">
        <v>24</v>
      </c>
      <c r="E131" s="24" t="s">
        <v>142</v>
      </c>
      <c r="F131" s="20" t="s">
        <v>124</v>
      </c>
      <c r="G131" s="20" t="s">
        <v>139</v>
      </c>
      <c r="H131" s="20" t="s">
        <v>26</v>
      </c>
      <c r="I131" s="24">
        <v>1</v>
      </c>
      <c r="J131" s="25">
        <v>2970.93</v>
      </c>
      <c r="K131" s="25">
        <v>2970.93</v>
      </c>
      <c r="L131" s="23">
        <v>41883</v>
      </c>
    </row>
    <row r="132" spans="1:12" ht="15">
      <c r="A132" s="24" t="s">
        <v>22</v>
      </c>
      <c r="B132" s="24" t="s">
        <v>120</v>
      </c>
      <c r="C132" s="24" t="s">
        <v>137</v>
      </c>
      <c r="D132" s="24" t="s">
        <v>24</v>
      </c>
      <c r="E132" s="24" t="s">
        <v>143</v>
      </c>
      <c r="F132" s="20" t="s">
        <v>124</v>
      </c>
      <c r="G132" s="20" t="s">
        <v>139</v>
      </c>
      <c r="H132" s="20" t="s">
        <v>26</v>
      </c>
      <c r="I132" s="24">
        <v>2</v>
      </c>
      <c r="J132" s="25" t="s">
        <v>141</v>
      </c>
      <c r="K132" s="25">
        <v>0</v>
      </c>
      <c r="L132" s="23">
        <v>41883</v>
      </c>
    </row>
    <row r="133" spans="1:12" ht="15">
      <c r="A133" s="24" t="s">
        <v>22</v>
      </c>
      <c r="B133" s="24" t="s">
        <v>120</v>
      </c>
      <c r="C133" s="24" t="s">
        <v>137</v>
      </c>
      <c r="D133" s="24" t="s">
        <v>24</v>
      </c>
      <c r="E133" s="24" t="s">
        <v>144</v>
      </c>
      <c r="F133" s="20" t="s">
        <v>124</v>
      </c>
      <c r="G133" s="20" t="s">
        <v>139</v>
      </c>
      <c r="H133" s="20" t="s">
        <v>26</v>
      </c>
      <c r="I133" s="24">
        <v>1</v>
      </c>
      <c r="J133" s="25">
        <v>200</v>
      </c>
      <c r="K133" s="25">
        <v>200</v>
      </c>
      <c r="L133" s="23">
        <v>41883</v>
      </c>
    </row>
    <row r="134" spans="1:12" ht="15">
      <c r="A134" s="24" t="s">
        <v>22</v>
      </c>
      <c r="B134" s="24" t="s">
        <v>120</v>
      </c>
      <c r="C134" s="24" t="s">
        <v>137</v>
      </c>
      <c r="D134" s="24" t="s">
        <v>24</v>
      </c>
      <c r="E134" s="24" t="s">
        <v>145</v>
      </c>
      <c r="F134" s="20" t="s">
        <v>124</v>
      </c>
      <c r="G134" s="20" t="s">
        <v>139</v>
      </c>
      <c r="H134" s="20" t="s">
        <v>26</v>
      </c>
      <c r="I134" s="24">
        <v>1</v>
      </c>
      <c r="J134" s="25" t="s">
        <v>141</v>
      </c>
      <c r="K134" s="25">
        <v>0</v>
      </c>
      <c r="L134" s="23">
        <v>41883</v>
      </c>
    </row>
    <row r="135" spans="1:12" ht="15">
      <c r="A135" s="24" t="s">
        <v>22</v>
      </c>
      <c r="B135" s="24" t="s">
        <v>120</v>
      </c>
      <c r="C135" s="24" t="s">
        <v>137</v>
      </c>
      <c r="D135" s="24" t="s">
        <v>24</v>
      </c>
      <c r="E135" s="24" t="s">
        <v>146</v>
      </c>
      <c r="F135" s="20" t="s">
        <v>124</v>
      </c>
      <c r="G135" s="20" t="s">
        <v>139</v>
      </c>
      <c r="H135" s="20" t="s">
        <v>26</v>
      </c>
      <c r="I135" s="24">
        <v>1</v>
      </c>
      <c r="J135" s="25">
        <v>200</v>
      </c>
      <c r="K135" s="25">
        <v>200</v>
      </c>
      <c r="L135" s="23">
        <v>41883</v>
      </c>
    </row>
    <row r="136" spans="1:12" ht="15">
      <c r="A136" s="24" t="s">
        <v>22</v>
      </c>
      <c r="B136" s="24" t="s">
        <v>120</v>
      </c>
      <c r="C136" s="24" t="s">
        <v>137</v>
      </c>
      <c r="D136" s="24" t="s">
        <v>24</v>
      </c>
      <c r="E136" s="24" t="s">
        <v>147</v>
      </c>
      <c r="F136" s="20" t="s">
        <v>124</v>
      </c>
      <c r="G136" s="20" t="s">
        <v>139</v>
      </c>
      <c r="H136" s="20" t="s">
        <v>26</v>
      </c>
      <c r="I136" s="24">
        <v>1</v>
      </c>
      <c r="J136" s="25" t="s">
        <v>141</v>
      </c>
      <c r="K136" s="25">
        <v>0</v>
      </c>
      <c r="L136" s="23">
        <v>41883</v>
      </c>
    </row>
    <row r="137" spans="1:12" ht="15">
      <c r="A137" s="24" t="s">
        <v>22</v>
      </c>
      <c r="B137" s="24" t="s">
        <v>120</v>
      </c>
      <c r="C137" s="24" t="s">
        <v>137</v>
      </c>
      <c r="D137" s="24" t="s">
        <v>24</v>
      </c>
      <c r="E137" s="24" t="s">
        <v>148</v>
      </c>
      <c r="F137" s="20" t="s">
        <v>124</v>
      </c>
      <c r="G137" s="20" t="s">
        <v>139</v>
      </c>
      <c r="H137" s="20" t="s">
        <v>26</v>
      </c>
      <c r="I137" s="24">
        <v>1</v>
      </c>
      <c r="J137" s="25" t="s">
        <v>141</v>
      </c>
      <c r="K137" s="25">
        <v>0</v>
      </c>
      <c r="L137" s="23">
        <v>41883</v>
      </c>
    </row>
    <row r="138" spans="1:12" ht="15">
      <c r="A138" s="24" t="s">
        <v>22</v>
      </c>
      <c r="B138" s="24" t="s">
        <v>120</v>
      </c>
      <c r="C138" s="24" t="s">
        <v>137</v>
      </c>
      <c r="D138" s="24" t="s">
        <v>24</v>
      </c>
      <c r="E138" s="24" t="s">
        <v>149</v>
      </c>
      <c r="F138" s="20" t="s">
        <v>124</v>
      </c>
      <c r="G138" s="20" t="s">
        <v>139</v>
      </c>
      <c r="H138" s="20" t="s">
        <v>26</v>
      </c>
      <c r="I138" s="24">
        <v>1</v>
      </c>
      <c r="J138" s="25" t="s">
        <v>141</v>
      </c>
      <c r="K138" s="25">
        <v>0</v>
      </c>
      <c r="L138" s="23">
        <v>41883</v>
      </c>
    </row>
    <row r="139" spans="1:12" ht="15">
      <c r="A139" s="24" t="s">
        <v>22</v>
      </c>
      <c r="B139" s="24" t="s">
        <v>120</v>
      </c>
      <c r="C139" s="24" t="s">
        <v>137</v>
      </c>
      <c r="D139" s="24" t="s">
        <v>24</v>
      </c>
      <c r="E139" s="24" t="s">
        <v>30</v>
      </c>
      <c r="F139" s="20" t="s">
        <v>124</v>
      </c>
      <c r="G139" s="20" t="s">
        <v>139</v>
      </c>
      <c r="H139" s="20" t="s">
        <v>26</v>
      </c>
      <c r="I139" s="24">
        <v>1</v>
      </c>
      <c r="J139" s="25" t="s">
        <v>141</v>
      </c>
      <c r="K139" s="25">
        <v>0</v>
      </c>
      <c r="L139" s="23">
        <v>41883</v>
      </c>
    </row>
    <row r="140" spans="1:12" ht="15">
      <c r="A140" s="24" t="s">
        <v>22</v>
      </c>
      <c r="B140" s="24" t="s">
        <v>120</v>
      </c>
      <c r="C140" s="24" t="s">
        <v>150</v>
      </c>
      <c r="D140" s="24" t="s">
        <v>151</v>
      </c>
      <c r="E140" s="24" t="s">
        <v>152</v>
      </c>
      <c r="F140" s="20" t="s">
        <v>124</v>
      </c>
      <c r="G140" s="20" t="s">
        <v>139</v>
      </c>
      <c r="H140" s="20" t="s">
        <v>26</v>
      </c>
      <c r="I140" s="24">
        <v>1</v>
      </c>
      <c r="J140" s="25">
        <v>27</v>
      </c>
      <c r="K140" s="25">
        <v>27</v>
      </c>
      <c r="L140" s="23">
        <v>41883</v>
      </c>
    </row>
    <row r="141" spans="1:12" ht="15">
      <c r="A141" s="24" t="s">
        <v>22</v>
      </c>
      <c r="B141" s="24" t="s">
        <v>120</v>
      </c>
      <c r="C141" s="24" t="s">
        <v>150</v>
      </c>
      <c r="D141" s="24" t="s">
        <v>151</v>
      </c>
      <c r="E141" s="24" t="s">
        <v>153</v>
      </c>
      <c r="F141" s="20" t="s">
        <v>124</v>
      </c>
      <c r="G141" s="20" t="s">
        <v>139</v>
      </c>
      <c r="H141" s="20" t="s">
        <v>26</v>
      </c>
      <c r="I141" s="24">
        <v>1</v>
      </c>
      <c r="J141" s="25">
        <v>38.020000000000003</v>
      </c>
      <c r="K141" s="25">
        <v>38.020000000000003</v>
      </c>
      <c r="L141" s="23">
        <v>41883</v>
      </c>
    </row>
    <row r="142" spans="1:12" ht="15">
      <c r="A142" s="24" t="s">
        <v>22</v>
      </c>
      <c r="B142" s="24" t="s">
        <v>120</v>
      </c>
      <c r="C142" s="24" t="s">
        <v>150</v>
      </c>
      <c r="D142" s="24" t="s">
        <v>151</v>
      </c>
      <c r="E142" s="24" t="s">
        <v>25</v>
      </c>
      <c r="F142" s="20" t="s">
        <v>124</v>
      </c>
      <c r="G142" s="20" t="s">
        <v>139</v>
      </c>
      <c r="H142" s="20" t="s">
        <v>26</v>
      </c>
      <c r="I142" s="24">
        <v>1</v>
      </c>
      <c r="J142" s="25" t="s">
        <v>141</v>
      </c>
      <c r="K142" s="25">
        <v>0</v>
      </c>
      <c r="L142" s="23">
        <v>41883</v>
      </c>
    </row>
    <row r="143" spans="1:12" ht="15">
      <c r="A143" s="24" t="s">
        <v>22</v>
      </c>
      <c r="B143" s="24" t="s">
        <v>120</v>
      </c>
      <c r="C143" s="24" t="s">
        <v>150</v>
      </c>
      <c r="D143" s="24" t="s">
        <v>151</v>
      </c>
      <c r="E143" s="24" t="s">
        <v>154</v>
      </c>
      <c r="F143" s="20" t="s">
        <v>124</v>
      </c>
      <c r="G143" s="20" t="s">
        <v>139</v>
      </c>
      <c r="H143" s="20" t="s">
        <v>26</v>
      </c>
      <c r="I143" s="24">
        <v>1</v>
      </c>
      <c r="J143" s="25">
        <v>200</v>
      </c>
      <c r="K143" s="25">
        <v>200</v>
      </c>
      <c r="L143" s="23">
        <v>41883</v>
      </c>
    </row>
    <row r="144" spans="1:12" ht="15">
      <c r="A144" s="24" t="s">
        <v>22</v>
      </c>
      <c r="B144" s="24" t="s">
        <v>120</v>
      </c>
      <c r="C144" s="24" t="s">
        <v>150</v>
      </c>
      <c r="D144" s="24" t="s">
        <v>151</v>
      </c>
      <c r="E144" s="24" t="s">
        <v>25</v>
      </c>
      <c r="F144" s="20" t="s">
        <v>124</v>
      </c>
      <c r="G144" s="20" t="s">
        <v>139</v>
      </c>
      <c r="H144" s="20" t="s">
        <v>26</v>
      </c>
      <c r="I144" s="24">
        <v>1</v>
      </c>
      <c r="J144" s="25" t="s">
        <v>141</v>
      </c>
      <c r="K144" s="25">
        <v>0</v>
      </c>
      <c r="L144" s="23">
        <v>41883</v>
      </c>
    </row>
    <row r="145" spans="1:12" ht="15">
      <c r="A145" s="24" t="s">
        <v>22</v>
      </c>
      <c r="B145" s="24" t="s">
        <v>120</v>
      </c>
      <c r="C145" s="24" t="s">
        <v>150</v>
      </c>
      <c r="D145" s="24" t="s">
        <v>151</v>
      </c>
      <c r="E145" s="24" t="s">
        <v>155</v>
      </c>
      <c r="F145" s="20" t="s">
        <v>124</v>
      </c>
      <c r="G145" s="20" t="s">
        <v>139</v>
      </c>
      <c r="H145" s="20" t="s">
        <v>26</v>
      </c>
      <c r="I145" s="24">
        <v>1</v>
      </c>
      <c r="J145" s="25">
        <v>2238</v>
      </c>
      <c r="K145" s="25">
        <v>2238</v>
      </c>
      <c r="L145" s="23">
        <v>41883</v>
      </c>
    </row>
    <row r="146" spans="1:12" ht="15">
      <c r="A146" s="24" t="s">
        <v>22</v>
      </c>
      <c r="B146" s="24" t="s">
        <v>120</v>
      </c>
      <c r="C146" s="24" t="s">
        <v>150</v>
      </c>
      <c r="D146" s="24" t="s">
        <v>151</v>
      </c>
      <c r="E146" s="24" t="s">
        <v>156</v>
      </c>
      <c r="F146" s="20" t="s">
        <v>124</v>
      </c>
      <c r="G146" s="20" t="s">
        <v>139</v>
      </c>
      <c r="H146" s="20" t="s">
        <v>26</v>
      </c>
      <c r="I146" s="24">
        <v>1</v>
      </c>
      <c r="J146" s="25" t="s">
        <v>141</v>
      </c>
      <c r="K146" s="25">
        <v>0</v>
      </c>
      <c r="L146" s="23">
        <v>41883</v>
      </c>
    </row>
    <row r="147" spans="1:12" ht="15">
      <c r="A147" s="24" t="s">
        <v>22</v>
      </c>
      <c r="B147" s="24" t="s">
        <v>120</v>
      </c>
      <c r="C147" s="24" t="s">
        <v>150</v>
      </c>
      <c r="D147" s="24" t="s">
        <v>151</v>
      </c>
      <c r="E147" s="24" t="s">
        <v>34</v>
      </c>
      <c r="F147" s="20" t="s">
        <v>124</v>
      </c>
      <c r="G147" s="20" t="s">
        <v>139</v>
      </c>
      <c r="H147" s="20" t="s">
        <v>26</v>
      </c>
      <c r="I147" s="24">
        <v>1</v>
      </c>
      <c r="J147" s="25" t="s">
        <v>141</v>
      </c>
      <c r="K147" s="25">
        <v>0</v>
      </c>
      <c r="L147" s="23">
        <v>41883</v>
      </c>
    </row>
    <row r="148" spans="1:12" ht="15">
      <c r="A148" s="24" t="s">
        <v>22</v>
      </c>
      <c r="B148" s="24" t="s">
        <v>120</v>
      </c>
      <c r="C148" s="24" t="s">
        <v>157</v>
      </c>
      <c r="D148" s="24" t="s">
        <v>158</v>
      </c>
      <c r="E148" s="24" t="s">
        <v>54</v>
      </c>
      <c r="F148" s="20" t="s">
        <v>124</v>
      </c>
      <c r="G148" s="20" t="s">
        <v>139</v>
      </c>
      <c r="H148" s="20" t="s">
        <v>26</v>
      </c>
      <c r="I148" s="24">
        <v>1</v>
      </c>
      <c r="J148" s="25">
        <v>524.87</v>
      </c>
      <c r="K148" s="25">
        <v>524.87</v>
      </c>
      <c r="L148" s="23">
        <v>41883</v>
      </c>
    </row>
    <row r="149" spans="1:12" ht="15">
      <c r="A149" s="24" t="s">
        <v>22</v>
      </c>
      <c r="B149" s="24" t="s">
        <v>120</v>
      </c>
      <c r="C149" s="24" t="s">
        <v>157</v>
      </c>
      <c r="D149" s="24" t="s">
        <v>158</v>
      </c>
      <c r="E149" s="24" t="s">
        <v>55</v>
      </c>
      <c r="F149" s="20" t="s">
        <v>124</v>
      </c>
      <c r="G149" s="20" t="s">
        <v>139</v>
      </c>
      <c r="H149" s="20" t="s">
        <v>26</v>
      </c>
      <c r="I149" s="24">
        <v>1</v>
      </c>
      <c r="J149" s="25">
        <v>16143.17</v>
      </c>
      <c r="K149" s="25">
        <v>16143.17</v>
      </c>
      <c r="L149" s="23">
        <v>41883</v>
      </c>
    </row>
    <row r="150" spans="1:12" ht="15">
      <c r="A150" s="24" t="s">
        <v>22</v>
      </c>
      <c r="B150" s="24" t="s">
        <v>120</v>
      </c>
      <c r="C150" s="24" t="s">
        <v>159</v>
      </c>
      <c r="D150" s="24" t="s">
        <v>50</v>
      </c>
      <c r="E150" s="24" t="s">
        <v>160</v>
      </c>
      <c r="F150" s="20" t="s">
        <v>124</v>
      </c>
      <c r="G150" s="20" t="s">
        <v>139</v>
      </c>
      <c r="H150" s="20" t="s">
        <v>26</v>
      </c>
      <c r="I150" s="24">
        <v>1</v>
      </c>
      <c r="J150" s="25">
        <v>55</v>
      </c>
      <c r="K150" s="25">
        <v>55</v>
      </c>
      <c r="L150" s="23">
        <v>41883</v>
      </c>
    </row>
    <row r="151" spans="1:12" ht="15">
      <c r="A151" s="24" t="s">
        <v>22</v>
      </c>
      <c r="B151" s="24" t="s">
        <v>120</v>
      </c>
      <c r="C151" s="24" t="s">
        <v>159</v>
      </c>
      <c r="D151" s="24" t="s">
        <v>50</v>
      </c>
      <c r="E151" s="24" t="s">
        <v>161</v>
      </c>
      <c r="F151" s="20" t="s">
        <v>124</v>
      </c>
      <c r="G151" s="20" t="s">
        <v>139</v>
      </c>
      <c r="H151" s="20" t="s">
        <v>26</v>
      </c>
      <c r="I151" s="24">
        <v>1</v>
      </c>
      <c r="J151" s="25" t="s">
        <v>141</v>
      </c>
      <c r="K151" s="25">
        <v>0</v>
      </c>
      <c r="L151" s="23">
        <v>41883</v>
      </c>
    </row>
    <row r="152" spans="1:12" ht="15">
      <c r="A152" s="24" t="s">
        <v>22</v>
      </c>
      <c r="B152" s="24" t="s">
        <v>120</v>
      </c>
      <c r="C152" s="24" t="s">
        <v>159</v>
      </c>
      <c r="D152" s="24" t="s">
        <v>50</v>
      </c>
      <c r="E152" s="24" t="s">
        <v>162</v>
      </c>
      <c r="F152" s="20" t="s">
        <v>124</v>
      </c>
      <c r="G152" s="20" t="s">
        <v>139</v>
      </c>
      <c r="H152" s="20" t="s">
        <v>26</v>
      </c>
      <c r="I152" s="24">
        <v>1</v>
      </c>
      <c r="J152" s="25" t="s">
        <v>141</v>
      </c>
      <c r="K152" s="25">
        <v>0</v>
      </c>
      <c r="L152" s="23">
        <v>41883</v>
      </c>
    </row>
    <row r="153" spans="1:12" ht="15">
      <c r="A153" s="24" t="s">
        <v>22</v>
      </c>
      <c r="B153" s="24" t="s">
        <v>120</v>
      </c>
      <c r="C153" s="24" t="s">
        <v>159</v>
      </c>
      <c r="D153" s="24" t="s">
        <v>50</v>
      </c>
      <c r="E153" s="24" t="s">
        <v>163</v>
      </c>
      <c r="F153" s="20" t="s">
        <v>124</v>
      </c>
      <c r="G153" s="20" t="s">
        <v>139</v>
      </c>
      <c r="H153" s="20" t="s">
        <v>26</v>
      </c>
      <c r="I153" s="24">
        <v>1</v>
      </c>
      <c r="J153" s="25" t="s">
        <v>141</v>
      </c>
      <c r="K153" s="25">
        <v>0</v>
      </c>
      <c r="L153" s="23">
        <v>41883</v>
      </c>
    </row>
    <row r="154" spans="1:12" ht="15">
      <c r="A154" s="24" t="s">
        <v>22</v>
      </c>
      <c r="B154" s="24" t="s">
        <v>120</v>
      </c>
      <c r="C154" s="24" t="s">
        <v>159</v>
      </c>
      <c r="D154" s="24" t="s">
        <v>50</v>
      </c>
      <c r="E154" s="24" t="s">
        <v>164</v>
      </c>
      <c r="F154" s="20" t="s">
        <v>124</v>
      </c>
      <c r="G154" s="20" t="s">
        <v>139</v>
      </c>
      <c r="H154" s="20" t="s">
        <v>26</v>
      </c>
      <c r="I154" s="24">
        <v>1</v>
      </c>
      <c r="J154" s="25" t="s">
        <v>141</v>
      </c>
      <c r="K154" s="25">
        <v>0</v>
      </c>
      <c r="L154" s="23">
        <v>41883</v>
      </c>
    </row>
    <row r="155" spans="1:12" ht="15">
      <c r="A155" s="24" t="s">
        <v>22</v>
      </c>
      <c r="B155" s="24" t="s">
        <v>120</v>
      </c>
      <c r="C155" s="24" t="s">
        <v>159</v>
      </c>
      <c r="D155" s="24" t="s">
        <v>50</v>
      </c>
      <c r="E155" s="24" t="s">
        <v>165</v>
      </c>
      <c r="F155" s="20" t="s">
        <v>124</v>
      </c>
      <c r="G155" s="20" t="s">
        <v>139</v>
      </c>
      <c r="H155" s="20" t="s">
        <v>26</v>
      </c>
      <c r="I155" s="24">
        <v>1</v>
      </c>
      <c r="J155" s="25" t="s">
        <v>141</v>
      </c>
      <c r="K155" s="25">
        <v>0</v>
      </c>
      <c r="L155" s="23">
        <v>41883</v>
      </c>
    </row>
    <row r="156" spans="1:12" ht="15">
      <c r="A156" s="24" t="s">
        <v>22</v>
      </c>
      <c r="B156" s="24" t="s">
        <v>120</v>
      </c>
      <c r="C156" s="24" t="s">
        <v>159</v>
      </c>
      <c r="D156" s="24" t="s">
        <v>50</v>
      </c>
      <c r="E156" s="24" t="s">
        <v>160</v>
      </c>
      <c r="F156" s="20" t="s">
        <v>124</v>
      </c>
      <c r="G156" s="20" t="s">
        <v>139</v>
      </c>
      <c r="H156" s="20" t="s">
        <v>26</v>
      </c>
      <c r="I156" s="24">
        <v>1</v>
      </c>
      <c r="J156" s="25">
        <v>57</v>
      </c>
      <c r="K156" s="25">
        <v>57</v>
      </c>
      <c r="L156" s="23">
        <v>41883</v>
      </c>
    </row>
    <row r="157" spans="1:12" ht="15">
      <c r="A157" s="24" t="s">
        <v>22</v>
      </c>
      <c r="B157" s="24" t="s">
        <v>120</v>
      </c>
      <c r="C157" s="24" t="s">
        <v>159</v>
      </c>
      <c r="D157" s="24" t="s">
        <v>50</v>
      </c>
      <c r="E157" s="24" t="s">
        <v>166</v>
      </c>
      <c r="F157" s="20" t="s">
        <v>124</v>
      </c>
      <c r="G157" s="20" t="s">
        <v>139</v>
      </c>
      <c r="H157" s="20" t="s">
        <v>26</v>
      </c>
      <c r="I157" s="24">
        <v>1</v>
      </c>
      <c r="J157" s="25">
        <v>19</v>
      </c>
      <c r="K157" s="25">
        <v>19</v>
      </c>
      <c r="L157" s="23">
        <v>41883</v>
      </c>
    </row>
    <row r="158" spans="1:12" ht="15">
      <c r="A158" s="24" t="s">
        <v>22</v>
      </c>
      <c r="B158" s="24" t="s">
        <v>120</v>
      </c>
      <c r="C158" s="24" t="s">
        <v>159</v>
      </c>
      <c r="D158" s="24" t="s">
        <v>50</v>
      </c>
      <c r="E158" s="24" t="s">
        <v>167</v>
      </c>
      <c r="F158" s="20" t="s">
        <v>124</v>
      </c>
      <c r="G158" s="20" t="s">
        <v>139</v>
      </c>
      <c r="H158" s="20" t="s">
        <v>26</v>
      </c>
      <c r="I158" s="24">
        <v>1</v>
      </c>
      <c r="J158" s="25">
        <v>10</v>
      </c>
      <c r="K158" s="25">
        <v>10</v>
      </c>
      <c r="L158" s="23">
        <v>41883</v>
      </c>
    </row>
    <row r="159" spans="1:12" ht="15">
      <c r="A159" s="24" t="s">
        <v>22</v>
      </c>
      <c r="B159" s="24" t="s">
        <v>120</v>
      </c>
      <c r="C159" s="24" t="s">
        <v>159</v>
      </c>
      <c r="D159" s="24" t="s">
        <v>50</v>
      </c>
      <c r="E159" s="24" t="s">
        <v>168</v>
      </c>
      <c r="F159" s="20" t="s">
        <v>124</v>
      </c>
      <c r="G159" s="20" t="s">
        <v>139</v>
      </c>
      <c r="H159" s="20" t="s">
        <v>26</v>
      </c>
      <c r="I159" s="24">
        <v>1</v>
      </c>
      <c r="J159" s="25">
        <v>25</v>
      </c>
      <c r="K159" s="25">
        <v>25</v>
      </c>
      <c r="L159" s="23">
        <v>41883</v>
      </c>
    </row>
    <row r="160" spans="1:12" ht="15">
      <c r="A160" s="24" t="s">
        <v>22</v>
      </c>
      <c r="B160" s="24" t="s">
        <v>120</v>
      </c>
      <c r="C160" s="24" t="s">
        <v>159</v>
      </c>
      <c r="D160" s="24" t="s">
        <v>50</v>
      </c>
      <c r="E160" s="24" t="s">
        <v>169</v>
      </c>
      <c r="F160" s="20" t="s">
        <v>124</v>
      </c>
      <c r="G160" s="20" t="s">
        <v>139</v>
      </c>
      <c r="H160" s="20" t="s">
        <v>26</v>
      </c>
      <c r="I160" s="24">
        <v>1</v>
      </c>
      <c r="J160" s="25">
        <v>5</v>
      </c>
      <c r="K160" s="25">
        <v>5</v>
      </c>
      <c r="L160" s="23">
        <v>41883</v>
      </c>
    </row>
    <row r="161" spans="1:12" ht="15">
      <c r="A161" s="24" t="s">
        <v>22</v>
      </c>
      <c r="B161" s="24" t="s">
        <v>120</v>
      </c>
      <c r="C161" s="24" t="s">
        <v>159</v>
      </c>
      <c r="D161" s="24" t="s">
        <v>50</v>
      </c>
      <c r="E161" s="24" t="s">
        <v>170</v>
      </c>
      <c r="F161" s="20" t="s">
        <v>124</v>
      </c>
      <c r="G161" s="20" t="s">
        <v>139</v>
      </c>
      <c r="H161" s="20" t="s">
        <v>26</v>
      </c>
      <c r="I161" s="24">
        <v>1</v>
      </c>
      <c r="J161" s="25">
        <v>3177</v>
      </c>
      <c r="K161" s="25">
        <v>3177</v>
      </c>
      <c r="L161" s="23">
        <v>41883</v>
      </c>
    </row>
    <row r="162" spans="1:12" ht="15">
      <c r="A162" s="24" t="s">
        <v>22</v>
      </c>
      <c r="B162" s="24" t="s">
        <v>120</v>
      </c>
      <c r="C162" s="24" t="s">
        <v>159</v>
      </c>
      <c r="D162" s="24" t="s">
        <v>50</v>
      </c>
      <c r="E162" s="24" t="s">
        <v>171</v>
      </c>
      <c r="F162" s="20" t="s">
        <v>124</v>
      </c>
      <c r="G162" s="20" t="s">
        <v>139</v>
      </c>
      <c r="H162" s="20" t="s">
        <v>26</v>
      </c>
      <c r="I162" s="24">
        <v>1</v>
      </c>
      <c r="J162" s="25">
        <v>1059</v>
      </c>
      <c r="K162" s="25">
        <v>1059</v>
      </c>
      <c r="L162" s="23">
        <v>41883</v>
      </c>
    </row>
    <row r="163" spans="1:12" ht="15">
      <c r="A163" s="24" t="s">
        <v>22</v>
      </c>
      <c r="B163" s="24" t="s">
        <v>120</v>
      </c>
      <c r="C163" s="24" t="s">
        <v>159</v>
      </c>
      <c r="D163" s="24" t="s">
        <v>50</v>
      </c>
      <c r="E163" s="24" t="s">
        <v>172</v>
      </c>
      <c r="F163" s="20" t="s">
        <v>124</v>
      </c>
      <c r="G163" s="20" t="s">
        <v>139</v>
      </c>
      <c r="H163" s="20" t="s">
        <v>26</v>
      </c>
      <c r="I163" s="24">
        <v>1</v>
      </c>
      <c r="J163" s="25">
        <v>318</v>
      </c>
      <c r="K163" s="25">
        <v>318</v>
      </c>
      <c r="L163" s="23">
        <v>41883</v>
      </c>
    </row>
    <row r="164" spans="1:12" ht="15">
      <c r="A164" s="24" t="s">
        <v>22</v>
      </c>
      <c r="B164" s="24" t="s">
        <v>120</v>
      </c>
      <c r="C164" s="24" t="s">
        <v>159</v>
      </c>
      <c r="D164" s="24" t="s">
        <v>50</v>
      </c>
      <c r="E164" s="24" t="s">
        <v>173</v>
      </c>
      <c r="F164" s="20" t="s">
        <v>124</v>
      </c>
      <c r="G164" s="20" t="s">
        <v>139</v>
      </c>
      <c r="H164" s="20" t="s">
        <v>26</v>
      </c>
      <c r="I164" s="24">
        <v>1</v>
      </c>
      <c r="J164" s="25">
        <v>3683</v>
      </c>
      <c r="K164" s="25">
        <v>3683</v>
      </c>
      <c r="L164" s="23">
        <v>41883</v>
      </c>
    </row>
    <row r="165" spans="1:12" ht="15">
      <c r="A165" s="24" t="s">
        <v>22</v>
      </c>
      <c r="B165" s="24" t="s">
        <v>120</v>
      </c>
      <c r="C165" s="24" t="s">
        <v>159</v>
      </c>
      <c r="D165" s="24" t="s">
        <v>50</v>
      </c>
      <c r="E165" s="24" t="s">
        <v>174</v>
      </c>
      <c r="F165" s="20" t="s">
        <v>124</v>
      </c>
      <c r="G165" s="20" t="s">
        <v>139</v>
      </c>
      <c r="H165" s="20" t="s">
        <v>26</v>
      </c>
      <c r="I165" s="24">
        <v>1</v>
      </c>
      <c r="J165" s="25">
        <v>1799</v>
      </c>
      <c r="K165" s="25">
        <v>1799</v>
      </c>
      <c r="L165" s="23">
        <v>41883</v>
      </c>
    </row>
    <row r="166" spans="1:12" ht="15">
      <c r="A166" s="24" t="s">
        <v>22</v>
      </c>
      <c r="B166" s="24" t="s">
        <v>120</v>
      </c>
      <c r="C166" s="24" t="s">
        <v>159</v>
      </c>
      <c r="D166" s="24" t="s">
        <v>50</v>
      </c>
      <c r="E166" s="24" t="s">
        <v>75</v>
      </c>
      <c r="F166" s="20" t="s">
        <v>124</v>
      </c>
      <c r="G166" s="20" t="s">
        <v>139</v>
      </c>
      <c r="H166" s="20" t="s">
        <v>26</v>
      </c>
      <c r="I166" s="24">
        <v>1</v>
      </c>
      <c r="J166" s="25">
        <v>486</v>
      </c>
      <c r="K166" s="25">
        <v>486</v>
      </c>
      <c r="L166" s="23">
        <v>41883</v>
      </c>
    </row>
    <row r="167" spans="1:12" ht="15">
      <c r="A167" s="24" t="s">
        <v>22</v>
      </c>
      <c r="B167" s="24" t="s">
        <v>120</v>
      </c>
      <c r="C167" s="24" t="s">
        <v>159</v>
      </c>
      <c r="D167" s="24" t="s">
        <v>50</v>
      </c>
      <c r="E167" s="24" t="s">
        <v>175</v>
      </c>
      <c r="F167" s="20" t="s">
        <v>124</v>
      </c>
      <c r="G167" s="20" t="s">
        <v>139</v>
      </c>
      <c r="H167" s="20" t="s">
        <v>26</v>
      </c>
      <c r="I167" s="24">
        <v>1</v>
      </c>
      <c r="J167" s="25" t="s">
        <v>141</v>
      </c>
      <c r="K167" s="25">
        <v>0</v>
      </c>
      <c r="L167" s="23">
        <v>41883</v>
      </c>
    </row>
    <row r="168" spans="1:12" ht="15">
      <c r="A168" s="24" t="s">
        <v>22</v>
      </c>
      <c r="B168" s="24" t="s">
        <v>120</v>
      </c>
      <c r="C168" s="24" t="s">
        <v>159</v>
      </c>
      <c r="D168" s="24" t="s">
        <v>50</v>
      </c>
      <c r="E168" s="24" t="s">
        <v>162</v>
      </c>
      <c r="F168" s="20" t="s">
        <v>124</v>
      </c>
      <c r="G168" s="20" t="s">
        <v>139</v>
      </c>
      <c r="H168" s="20" t="s">
        <v>26</v>
      </c>
      <c r="I168" s="24">
        <v>1</v>
      </c>
      <c r="J168" s="25" t="s">
        <v>141</v>
      </c>
      <c r="K168" s="25">
        <v>0</v>
      </c>
      <c r="L168" s="23">
        <v>41883</v>
      </c>
    </row>
    <row r="169" spans="1:12" ht="15">
      <c r="A169" s="24" t="s">
        <v>22</v>
      </c>
      <c r="B169" s="24" t="s">
        <v>120</v>
      </c>
      <c r="C169" s="24" t="s">
        <v>159</v>
      </c>
      <c r="D169" s="24" t="s">
        <v>50</v>
      </c>
      <c r="E169" s="24" t="s">
        <v>168</v>
      </c>
      <c r="F169" s="20" t="s">
        <v>124</v>
      </c>
      <c r="G169" s="20" t="s">
        <v>139</v>
      </c>
      <c r="H169" s="20" t="s">
        <v>26</v>
      </c>
      <c r="I169" s="24">
        <v>1</v>
      </c>
      <c r="J169" s="25">
        <v>25</v>
      </c>
      <c r="K169" s="25">
        <v>25</v>
      </c>
      <c r="L169" s="23">
        <v>41883</v>
      </c>
    </row>
    <row r="170" spans="1:12" ht="15">
      <c r="A170" s="24" t="s">
        <v>22</v>
      </c>
      <c r="B170" s="24" t="s">
        <v>120</v>
      </c>
      <c r="C170" s="24" t="s">
        <v>159</v>
      </c>
      <c r="D170" s="24" t="s">
        <v>50</v>
      </c>
      <c r="E170" s="24" t="s">
        <v>169</v>
      </c>
      <c r="F170" s="20" t="s">
        <v>124</v>
      </c>
      <c r="G170" s="20" t="s">
        <v>139</v>
      </c>
      <c r="H170" s="20" t="s">
        <v>26</v>
      </c>
      <c r="I170" s="24">
        <v>1</v>
      </c>
      <c r="J170" s="25">
        <v>5</v>
      </c>
      <c r="K170" s="25">
        <v>5</v>
      </c>
      <c r="L170" s="23">
        <v>41883</v>
      </c>
    </row>
    <row r="171" spans="1:12" ht="15">
      <c r="A171" s="24" t="s">
        <v>22</v>
      </c>
      <c r="B171" s="24" t="s">
        <v>120</v>
      </c>
      <c r="C171" s="24" t="s">
        <v>159</v>
      </c>
      <c r="D171" s="24" t="s">
        <v>50</v>
      </c>
      <c r="E171" s="24" t="s">
        <v>167</v>
      </c>
      <c r="F171" s="20" t="s">
        <v>124</v>
      </c>
      <c r="G171" s="20" t="s">
        <v>139</v>
      </c>
      <c r="H171" s="20" t="s">
        <v>26</v>
      </c>
      <c r="I171" s="24">
        <v>1</v>
      </c>
      <c r="J171" s="25">
        <v>10</v>
      </c>
      <c r="K171" s="25">
        <v>10</v>
      </c>
      <c r="L171" s="23">
        <v>41883</v>
      </c>
    </row>
    <row r="172" spans="1:12" ht="15">
      <c r="A172" s="24" t="s">
        <v>22</v>
      </c>
      <c r="B172" s="24" t="s">
        <v>120</v>
      </c>
      <c r="C172" s="24" t="s">
        <v>159</v>
      </c>
      <c r="D172" s="24" t="s">
        <v>50</v>
      </c>
      <c r="E172" s="24" t="s">
        <v>166</v>
      </c>
      <c r="F172" s="20" t="s">
        <v>124</v>
      </c>
      <c r="G172" s="20" t="s">
        <v>139</v>
      </c>
      <c r="H172" s="20" t="s">
        <v>26</v>
      </c>
      <c r="I172" s="24">
        <v>1</v>
      </c>
      <c r="J172" s="25">
        <v>19</v>
      </c>
      <c r="K172" s="25">
        <v>19</v>
      </c>
      <c r="L172" s="23">
        <v>41883</v>
      </c>
    </row>
    <row r="173" spans="1:12" ht="15">
      <c r="A173" s="24" t="s">
        <v>22</v>
      </c>
      <c r="B173" s="24" t="s">
        <v>120</v>
      </c>
      <c r="C173" s="24" t="s">
        <v>159</v>
      </c>
      <c r="D173" s="24" t="s">
        <v>50</v>
      </c>
      <c r="E173" s="24" t="s">
        <v>176</v>
      </c>
      <c r="F173" s="20" t="s">
        <v>124</v>
      </c>
      <c r="G173" s="20" t="s">
        <v>139</v>
      </c>
      <c r="H173" s="20" t="s">
        <v>26</v>
      </c>
      <c r="I173" s="24">
        <v>1</v>
      </c>
      <c r="J173" s="25">
        <v>636</v>
      </c>
      <c r="K173" s="25">
        <v>636</v>
      </c>
      <c r="L173" s="23">
        <v>41883</v>
      </c>
    </row>
    <row r="174" spans="1:12" ht="15">
      <c r="A174" s="24" t="s">
        <v>22</v>
      </c>
      <c r="B174" s="24" t="s">
        <v>120</v>
      </c>
      <c r="C174" s="24" t="s">
        <v>159</v>
      </c>
      <c r="D174" s="24" t="s">
        <v>50</v>
      </c>
      <c r="E174" s="24" t="s">
        <v>171</v>
      </c>
      <c r="F174" s="20" t="s">
        <v>124</v>
      </c>
      <c r="G174" s="20" t="s">
        <v>139</v>
      </c>
      <c r="H174" s="20" t="s">
        <v>26</v>
      </c>
      <c r="I174" s="24">
        <v>1</v>
      </c>
      <c r="J174" s="25">
        <v>1059</v>
      </c>
      <c r="K174" s="25">
        <v>1059</v>
      </c>
      <c r="L174" s="23">
        <v>41883</v>
      </c>
    </row>
    <row r="175" spans="1:12" ht="15">
      <c r="A175" s="24" t="s">
        <v>22</v>
      </c>
      <c r="B175" s="24" t="s">
        <v>120</v>
      </c>
      <c r="C175" s="24" t="s">
        <v>159</v>
      </c>
      <c r="D175" s="24" t="s">
        <v>50</v>
      </c>
      <c r="E175" s="24" t="s">
        <v>177</v>
      </c>
      <c r="F175" s="20" t="s">
        <v>124</v>
      </c>
      <c r="G175" s="20" t="s">
        <v>139</v>
      </c>
      <c r="H175" s="20" t="s">
        <v>26</v>
      </c>
      <c r="I175" s="24">
        <v>1</v>
      </c>
      <c r="J175" s="25">
        <v>1079</v>
      </c>
      <c r="K175" s="25">
        <v>1079</v>
      </c>
      <c r="L175" s="23">
        <v>41883</v>
      </c>
    </row>
    <row r="176" spans="1:12" ht="15">
      <c r="A176" s="24" t="s">
        <v>22</v>
      </c>
      <c r="B176" s="24" t="s">
        <v>120</v>
      </c>
      <c r="C176" s="24" t="s">
        <v>159</v>
      </c>
      <c r="D176" s="24" t="s">
        <v>50</v>
      </c>
      <c r="E176" s="24" t="s">
        <v>174</v>
      </c>
      <c r="F176" s="20" t="s">
        <v>124</v>
      </c>
      <c r="G176" s="20" t="s">
        <v>139</v>
      </c>
      <c r="H176" s="20" t="s">
        <v>26</v>
      </c>
      <c r="I176" s="24">
        <v>1</v>
      </c>
      <c r="J176" s="25">
        <v>1799</v>
      </c>
      <c r="K176" s="25">
        <v>1799</v>
      </c>
      <c r="L176" s="23">
        <v>41883</v>
      </c>
    </row>
    <row r="177" spans="1:12" ht="15">
      <c r="A177" s="24" t="s">
        <v>22</v>
      </c>
      <c r="B177" s="24" t="s">
        <v>120</v>
      </c>
      <c r="C177" s="24" t="s">
        <v>159</v>
      </c>
      <c r="D177" s="24" t="s">
        <v>50</v>
      </c>
      <c r="E177" s="24" t="s">
        <v>178</v>
      </c>
      <c r="F177" s="20" t="s">
        <v>124</v>
      </c>
      <c r="G177" s="20" t="s">
        <v>139</v>
      </c>
      <c r="H177" s="20" t="s">
        <v>26</v>
      </c>
      <c r="I177" s="24">
        <v>1</v>
      </c>
      <c r="J177" s="25">
        <v>7991</v>
      </c>
      <c r="K177" s="25">
        <v>7991</v>
      </c>
      <c r="L177" s="23">
        <v>41883</v>
      </c>
    </row>
    <row r="178" spans="1:12" ht="15">
      <c r="A178" s="24" t="s">
        <v>22</v>
      </c>
      <c r="B178" s="24" t="s">
        <v>120</v>
      </c>
      <c r="C178" s="24" t="s">
        <v>159</v>
      </c>
      <c r="D178" s="24" t="s">
        <v>50</v>
      </c>
      <c r="E178" s="24" t="s">
        <v>179</v>
      </c>
      <c r="F178" s="20" t="s">
        <v>124</v>
      </c>
      <c r="G178" s="20" t="s">
        <v>139</v>
      </c>
      <c r="H178" s="20" t="s">
        <v>26</v>
      </c>
      <c r="I178" s="24">
        <v>1</v>
      </c>
      <c r="J178" s="25">
        <v>1200</v>
      </c>
      <c r="K178" s="25">
        <v>1200</v>
      </c>
      <c r="L178" s="23">
        <v>41883</v>
      </c>
    </row>
    <row r="179" spans="1:12" ht="15">
      <c r="A179" s="24" t="s">
        <v>22</v>
      </c>
      <c r="B179" s="24" t="s">
        <v>120</v>
      </c>
      <c r="C179" s="24" t="s">
        <v>159</v>
      </c>
      <c r="D179" s="24" t="s">
        <v>50</v>
      </c>
      <c r="E179" s="24" t="s">
        <v>180</v>
      </c>
      <c r="F179" s="20" t="s">
        <v>124</v>
      </c>
      <c r="G179" s="20" t="s">
        <v>139</v>
      </c>
      <c r="H179" s="20" t="s">
        <v>26</v>
      </c>
      <c r="I179" s="24">
        <v>1</v>
      </c>
      <c r="J179" s="25" t="s">
        <v>141</v>
      </c>
      <c r="K179" s="25">
        <v>0</v>
      </c>
      <c r="L179" s="23">
        <v>41883</v>
      </c>
    </row>
    <row r="180" spans="1:12" ht="15">
      <c r="A180" s="24" t="s">
        <v>22</v>
      </c>
      <c r="B180" s="24" t="s">
        <v>120</v>
      </c>
      <c r="C180" s="24" t="s">
        <v>159</v>
      </c>
      <c r="D180" s="24" t="s">
        <v>50</v>
      </c>
      <c r="E180" s="24" t="s">
        <v>46</v>
      </c>
      <c r="F180" s="20" t="s">
        <v>124</v>
      </c>
      <c r="G180" s="20" t="s">
        <v>139</v>
      </c>
      <c r="H180" s="20" t="s">
        <v>26</v>
      </c>
      <c r="I180" s="24">
        <v>2</v>
      </c>
      <c r="J180" s="25" t="s">
        <v>141</v>
      </c>
      <c r="K180" s="25">
        <v>0</v>
      </c>
      <c r="L180" s="23">
        <v>41883</v>
      </c>
    </row>
    <row r="181" spans="1:12" ht="15">
      <c r="A181" s="24" t="s">
        <v>22</v>
      </c>
      <c r="B181" s="24" t="s">
        <v>120</v>
      </c>
      <c r="C181" s="24" t="s">
        <v>159</v>
      </c>
      <c r="D181" s="24" t="s">
        <v>50</v>
      </c>
      <c r="E181" s="24" t="s">
        <v>181</v>
      </c>
      <c r="F181" s="20" t="s">
        <v>124</v>
      </c>
      <c r="G181" s="20" t="s">
        <v>139</v>
      </c>
      <c r="H181" s="20" t="s">
        <v>26</v>
      </c>
      <c r="I181" s="24">
        <v>1</v>
      </c>
      <c r="J181" s="25" t="s">
        <v>141</v>
      </c>
      <c r="K181" s="25">
        <v>0</v>
      </c>
      <c r="L181" s="23">
        <v>41883</v>
      </c>
    </row>
    <row r="182" spans="1:12" ht="15">
      <c r="A182" s="24" t="s">
        <v>22</v>
      </c>
      <c r="B182" s="24" t="s">
        <v>120</v>
      </c>
      <c r="C182" s="24" t="s">
        <v>121</v>
      </c>
      <c r="D182" s="24" t="s">
        <v>57</v>
      </c>
      <c r="E182" s="24" t="s">
        <v>182</v>
      </c>
      <c r="F182" s="20" t="s">
        <v>124</v>
      </c>
      <c r="G182" s="20" t="s">
        <v>139</v>
      </c>
      <c r="H182" s="20" t="s">
        <v>26</v>
      </c>
      <c r="I182" s="24">
        <v>1</v>
      </c>
      <c r="J182" s="25">
        <v>174</v>
      </c>
      <c r="K182" s="25">
        <v>174</v>
      </c>
      <c r="L182" s="23">
        <v>41883</v>
      </c>
    </row>
    <row r="183" spans="1:12" ht="15">
      <c r="A183" s="24" t="s">
        <v>22</v>
      </c>
      <c r="B183" s="24" t="s">
        <v>120</v>
      </c>
      <c r="C183" s="24" t="s">
        <v>121</v>
      </c>
      <c r="D183" s="24" t="s">
        <v>57</v>
      </c>
      <c r="E183" s="24" t="s">
        <v>183</v>
      </c>
      <c r="F183" s="20" t="s">
        <v>124</v>
      </c>
      <c r="G183" s="20" t="s">
        <v>139</v>
      </c>
      <c r="H183" s="20" t="s">
        <v>26</v>
      </c>
      <c r="I183" s="24">
        <v>7</v>
      </c>
      <c r="J183" s="25">
        <v>774</v>
      </c>
      <c r="K183" s="25">
        <v>5418</v>
      </c>
      <c r="L183" s="23">
        <v>41883</v>
      </c>
    </row>
    <row r="184" spans="1:12" ht="15">
      <c r="A184" s="24" t="s">
        <v>22</v>
      </c>
      <c r="B184" s="24" t="s">
        <v>120</v>
      </c>
      <c r="C184" s="24" t="s">
        <v>121</v>
      </c>
      <c r="D184" s="24" t="s">
        <v>57</v>
      </c>
      <c r="E184" s="24" t="s">
        <v>184</v>
      </c>
      <c r="F184" s="20" t="s">
        <v>124</v>
      </c>
      <c r="G184" s="20" t="s">
        <v>139</v>
      </c>
      <c r="H184" s="20" t="s">
        <v>26</v>
      </c>
      <c r="I184" s="24">
        <v>10</v>
      </c>
      <c r="J184" s="25">
        <v>4500</v>
      </c>
      <c r="K184" s="25">
        <v>45000</v>
      </c>
      <c r="L184" s="23">
        <v>41883</v>
      </c>
    </row>
    <row r="185" spans="1:12" ht="15">
      <c r="A185" s="24" t="s">
        <v>22</v>
      </c>
      <c r="B185" s="24" t="s">
        <v>120</v>
      </c>
      <c r="C185" s="24" t="s">
        <v>121</v>
      </c>
      <c r="D185" s="24" t="s">
        <v>57</v>
      </c>
      <c r="E185" s="24" t="s">
        <v>185</v>
      </c>
      <c r="F185" s="20" t="s">
        <v>124</v>
      </c>
      <c r="G185" s="20" t="s">
        <v>139</v>
      </c>
      <c r="H185" s="20" t="s">
        <v>26</v>
      </c>
      <c r="I185" s="24">
        <v>6</v>
      </c>
      <c r="J185" s="25">
        <v>12600</v>
      </c>
      <c r="K185" s="25">
        <v>75600</v>
      </c>
      <c r="L185" s="23">
        <v>41883</v>
      </c>
    </row>
    <row r="186" spans="1:12" ht="15">
      <c r="A186" s="24" t="s">
        <v>22</v>
      </c>
      <c r="B186" s="24" t="s">
        <v>120</v>
      </c>
      <c r="C186" s="24" t="s">
        <v>121</v>
      </c>
      <c r="D186" s="24" t="s">
        <v>57</v>
      </c>
      <c r="E186" s="24" t="s">
        <v>186</v>
      </c>
      <c r="F186" s="20" t="s">
        <v>124</v>
      </c>
      <c r="G186" s="20" t="s">
        <v>139</v>
      </c>
      <c r="H186" s="20" t="s">
        <v>26</v>
      </c>
      <c r="I186" s="24">
        <v>6</v>
      </c>
      <c r="J186" s="25">
        <v>1800</v>
      </c>
      <c r="K186" s="25">
        <v>10800</v>
      </c>
      <c r="L186" s="23">
        <v>41883</v>
      </c>
    </row>
    <row r="187" spans="1:12" ht="15">
      <c r="A187" s="24" t="s">
        <v>22</v>
      </c>
      <c r="B187" s="24" t="s">
        <v>120</v>
      </c>
      <c r="C187" s="24" t="s">
        <v>121</v>
      </c>
      <c r="D187" s="24" t="s">
        <v>57</v>
      </c>
      <c r="E187" s="24" t="s">
        <v>58</v>
      </c>
      <c r="F187" s="20" t="s">
        <v>124</v>
      </c>
      <c r="G187" s="20" t="s">
        <v>139</v>
      </c>
      <c r="H187" s="20" t="s">
        <v>26</v>
      </c>
      <c r="I187" s="24">
        <v>12</v>
      </c>
      <c r="J187" s="25" t="s">
        <v>141</v>
      </c>
      <c r="K187" s="25">
        <v>0</v>
      </c>
      <c r="L187" s="23">
        <v>41883</v>
      </c>
    </row>
    <row r="188" spans="1:12" ht="15">
      <c r="A188" s="24" t="s">
        <v>22</v>
      </c>
      <c r="B188" s="24" t="s">
        <v>120</v>
      </c>
      <c r="C188" s="24" t="s">
        <v>121</v>
      </c>
      <c r="D188" s="24" t="s">
        <v>57</v>
      </c>
      <c r="E188" s="24" t="s">
        <v>187</v>
      </c>
      <c r="F188" s="20" t="s">
        <v>124</v>
      </c>
      <c r="G188" s="20" t="s">
        <v>139</v>
      </c>
      <c r="H188" s="20" t="s">
        <v>26</v>
      </c>
      <c r="I188" s="24">
        <v>6</v>
      </c>
      <c r="J188" s="25" t="s">
        <v>141</v>
      </c>
      <c r="K188" s="25">
        <v>0</v>
      </c>
      <c r="L188" s="23">
        <v>41883</v>
      </c>
    </row>
    <row r="189" spans="1:12" ht="15">
      <c r="A189" s="24" t="s">
        <v>22</v>
      </c>
      <c r="B189" s="24" t="s">
        <v>120</v>
      </c>
      <c r="C189" s="24" t="s">
        <v>121</v>
      </c>
      <c r="D189" s="24" t="s">
        <v>57</v>
      </c>
      <c r="E189" s="24" t="s">
        <v>60</v>
      </c>
      <c r="F189" s="20" t="s">
        <v>124</v>
      </c>
      <c r="G189" s="20" t="s">
        <v>139</v>
      </c>
      <c r="H189" s="20" t="s">
        <v>26</v>
      </c>
      <c r="I189" s="24">
        <v>6</v>
      </c>
      <c r="J189" s="25" t="s">
        <v>141</v>
      </c>
      <c r="K189" s="25">
        <v>0</v>
      </c>
      <c r="L189" s="23">
        <v>41883</v>
      </c>
    </row>
    <row r="190" spans="1:12" ht="15">
      <c r="A190" s="24" t="s">
        <v>22</v>
      </c>
      <c r="B190" s="24" t="s">
        <v>120</v>
      </c>
      <c r="C190" s="24" t="s">
        <v>121</v>
      </c>
      <c r="D190" s="24" t="s">
        <v>57</v>
      </c>
      <c r="E190" s="24" t="s">
        <v>62</v>
      </c>
      <c r="F190" s="20" t="s">
        <v>124</v>
      </c>
      <c r="G190" s="20" t="s">
        <v>139</v>
      </c>
      <c r="H190" s="20" t="s">
        <v>26</v>
      </c>
      <c r="I190" s="24">
        <v>6</v>
      </c>
      <c r="J190" s="25" t="s">
        <v>141</v>
      </c>
      <c r="K190" s="25">
        <v>0</v>
      </c>
      <c r="L190" s="23">
        <v>41883</v>
      </c>
    </row>
    <row r="191" spans="1:12" ht="15">
      <c r="A191" s="24" t="s">
        <v>22</v>
      </c>
      <c r="B191" s="24" t="s">
        <v>120</v>
      </c>
      <c r="C191" s="24" t="s">
        <v>121</v>
      </c>
      <c r="D191" s="24" t="s">
        <v>57</v>
      </c>
      <c r="E191" s="24" t="s">
        <v>68</v>
      </c>
      <c r="F191" s="20" t="s">
        <v>124</v>
      </c>
      <c r="G191" s="20" t="s">
        <v>139</v>
      </c>
      <c r="H191" s="20" t="s">
        <v>26</v>
      </c>
      <c r="I191" s="24">
        <v>6</v>
      </c>
      <c r="J191" s="25">
        <v>900</v>
      </c>
      <c r="K191" s="25">
        <v>5400</v>
      </c>
      <c r="L191" s="23">
        <v>41883</v>
      </c>
    </row>
    <row r="192" spans="1:12" ht="15">
      <c r="A192" s="24" t="s">
        <v>22</v>
      </c>
      <c r="B192" s="24" t="s">
        <v>120</v>
      </c>
      <c r="C192" s="24" t="s">
        <v>121</v>
      </c>
      <c r="D192" s="24" t="s">
        <v>57</v>
      </c>
      <c r="E192" s="24" t="s">
        <v>188</v>
      </c>
      <c r="F192" s="20" t="s">
        <v>124</v>
      </c>
      <c r="G192" s="20" t="s">
        <v>139</v>
      </c>
      <c r="H192" s="20" t="s">
        <v>26</v>
      </c>
      <c r="I192" s="24">
        <v>6</v>
      </c>
      <c r="J192" s="25">
        <v>900</v>
      </c>
      <c r="K192" s="25">
        <v>5400</v>
      </c>
      <c r="L192" s="23">
        <v>41883</v>
      </c>
    </row>
    <row r="193" spans="1:12" ht="15">
      <c r="A193" s="24" t="s">
        <v>22</v>
      </c>
      <c r="B193" s="24" t="s">
        <v>120</v>
      </c>
      <c r="C193" s="24" t="s">
        <v>121</v>
      </c>
      <c r="D193" s="24" t="s">
        <v>57</v>
      </c>
      <c r="E193" s="24" t="s">
        <v>189</v>
      </c>
      <c r="F193" s="20" t="s">
        <v>124</v>
      </c>
      <c r="G193" s="20" t="s">
        <v>139</v>
      </c>
      <c r="H193" s="20" t="s">
        <v>26</v>
      </c>
      <c r="I193" s="24">
        <v>4</v>
      </c>
      <c r="J193" s="25">
        <v>510</v>
      </c>
      <c r="K193" s="25">
        <v>2040</v>
      </c>
      <c r="L193" s="23">
        <v>41883</v>
      </c>
    </row>
    <row r="194" spans="1:12" ht="15">
      <c r="A194" s="24" t="s">
        <v>22</v>
      </c>
      <c r="B194" s="24" t="s">
        <v>120</v>
      </c>
      <c r="C194" s="24" t="s">
        <v>121</v>
      </c>
      <c r="D194" s="24" t="s">
        <v>57</v>
      </c>
      <c r="E194" s="24" t="s">
        <v>190</v>
      </c>
      <c r="F194" s="20" t="s">
        <v>124</v>
      </c>
      <c r="G194" s="20" t="s">
        <v>139</v>
      </c>
      <c r="H194" s="20" t="s">
        <v>26</v>
      </c>
      <c r="I194" s="24">
        <v>1</v>
      </c>
      <c r="J194" s="25">
        <v>1332</v>
      </c>
      <c r="K194" s="25">
        <v>1332</v>
      </c>
      <c r="L194" s="23">
        <v>41883</v>
      </c>
    </row>
    <row r="195" spans="1:12" ht="15">
      <c r="A195" s="24" t="s">
        <v>22</v>
      </c>
      <c r="B195" s="24" t="s">
        <v>120</v>
      </c>
      <c r="C195" s="24" t="s">
        <v>121</v>
      </c>
      <c r="D195" s="24" t="s">
        <v>57</v>
      </c>
      <c r="E195" s="24" t="s">
        <v>191</v>
      </c>
      <c r="F195" s="20" t="s">
        <v>124</v>
      </c>
      <c r="G195" s="20" t="s">
        <v>139</v>
      </c>
      <c r="H195" s="20" t="s">
        <v>26</v>
      </c>
      <c r="I195" s="24">
        <v>24</v>
      </c>
      <c r="J195" s="25">
        <v>299</v>
      </c>
      <c r="K195" s="25">
        <v>7176</v>
      </c>
      <c r="L195" s="23">
        <v>41883</v>
      </c>
    </row>
    <row r="196" spans="1:12" ht="15">
      <c r="A196" s="24" t="s">
        <v>22</v>
      </c>
      <c r="B196" s="24" t="s">
        <v>120</v>
      </c>
      <c r="C196" s="24" t="s">
        <v>121</v>
      </c>
      <c r="D196" s="24" t="s">
        <v>57</v>
      </c>
      <c r="E196" s="24" t="s">
        <v>148</v>
      </c>
      <c r="F196" s="20" t="s">
        <v>124</v>
      </c>
      <c r="G196" s="20" t="s">
        <v>139</v>
      </c>
      <c r="H196" s="20" t="s">
        <v>26</v>
      </c>
      <c r="I196" s="24">
        <v>1</v>
      </c>
      <c r="J196" s="25" t="s">
        <v>141</v>
      </c>
      <c r="K196" s="25">
        <v>0</v>
      </c>
      <c r="L196" s="23">
        <v>41883</v>
      </c>
    </row>
    <row r="197" spans="1:12" ht="15">
      <c r="A197" s="24" t="s">
        <v>22</v>
      </c>
      <c r="B197" s="24" t="s">
        <v>120</v>
      </c>
      <c r="C197" s="24" t="s">
        <v>121</v>
      </c>
      <c r="D197" s="24" t="s">
        <v>57</v>
      </c>
      <c r="E197" s="24" t="s">
        <v>192</v>
      </c>
      <c r="F197" s="20" t="s">
        <v>124</v>
      </c>
      <c r="G197" s="20" t="s">
        <v>139</v>
      </c>
      <c r="H197" s="20" t="s">
        <v>26</v>
      </c>
      <c r="I197" s="24">
        <v>1</v>
      </c>
      <c r="J197" s="25" t="s">
        <v>141</v>
      </c>
      <c r="K197" s="25">
        <v>0</v>
      </c>
      <c r="L197" s="23">
        <v>41883</v>
      </c>
    </row>
    <row r="198" spans="1:12" ht="15">
      <c r="A198" s="24" t="s">
        <v>22</v>
      </c>
      <c r="B198" s="24" t="s">
        <v>120</v>
      </c>
      <c r="C198" s="24" t="s">
        <v>121</v>
      </c>
      <c r="D198" s="24" t="s">
        <v>57</v>
      </c>
      <c r="E198" s="24" t="s">
        <v>143</v>
      </c>
      <c r="F198" s="20" t="s">
        <v>124</v>
      </c>
      <c r="G198" s="20" t="s">
        <v>139</v>
      </c>
      <c r="H198" s="20" t="s">
        <v>26</v>
      </c>
      <c r="I198" s="24">
        <v>1</v>
      </c>
      <c r="J198" s="25" t="s">
        <v>141</v>
      </c>
      <c r="K198" s="25">
        <v>0</v>
      </c>
      <c r="L198" s="23">
        <v>41883</v>
      </c>
    </row>
    <row r="199" spans="1:12" ht="15">
      <c r="A199" s="24" t="s">
        <v>22</v>
      </c>
      <c r="B199" s="24" t="s">
        <v>120</v>
      </c>
      <c r="C199" s="24" t="s">
        <v>121</v>
      </c>
      <c r="D199" s="24" t="s">
        <v>57</v>
      </c>
      <c r="E199" s="24" t="s">
        <v>193</v>
      </c>
      <c r="F199" s="20" t="s">
        <v>124</v>
      </c>
      <c r="G199" s="20" t="s">
        <v>139</v>
      </c>
      <c r="H199" s="20" t="s">
        <v>26</v>
      </c>
      <c r="I199" s="24">
        <v>1</v>
      </c>
      <c r="J199" s="25" t="s">
        <v>141</v>
      </c>
      <c r="K199" s="25">
        <v>0</v>
      </c>
      <c r="L199" s="23">
        <v>41883</v>
      </c>
    </row>
    <row r="200" spans="1:12" ht="15">
      <c r="A200" s="24" t="s">
        <v>22</v>
      </c>
      <c r="B200" s="24" t="s">
        <v>120</v>
      </c>
      <c r="C200" s="24" t="s">
        <v>121</v>
      </c>
      <c r="D200" s="24" t="s">
        <v>57</v>
      </c>
      <c r="E200" s="24" t="s">
        <v>142</v>
      </c>
      <c r="F200" s="20" t="s">
        <v>124</v>
      </c>
      <c r="G200" s="20" t="s">
        <v>139</v>
      </c>
      <c r="H200" s="20" t="s">
        <v>26</v>
      </c>
      <c r="I200" s="24">
        <v>1</v>
      </c>
      <c r="J200" s="25">
        <v>3285</v>
      </c>
      <c r="K200" s="25">
        <v>3285</v>
      </c>
      <c r="L200" s="23">
        <v>41883</v>
      </c>
    </row>
    <row r="201" spans="1:12" ht="15">
      <c r="A201" s="24" t="s">
        <v>22</v>
      </c>
      <c r="B201" s="24" t="s">
        <v>120</v>
      </c>
      <c r="C201" s="24" t="s">
        <v>121</v>
      </c>
      <c r="D201" s="24" t="s">
        <v>57</v>
      </c>
      <c r="E201" s="24" t="s">
        <v>194</v>
      </c>
      <c r="F201" s="20" t="s">
        <v>124</v>
      </c>
      <c r="G201" s="20" t="s">
        <v>139</v>
      </c>
      <c r="H201" s="20" t="s">
        <v>26</v>
      </c>
      <c r="I201" s="24">
        <v>1</v>
      </c>
      <c r="J201" s="25" t="s">
        <v>141</v>
      </c>
      <c r="K201" s="25">
        <v>0</v>
      </c>
      <c r="L201" s="23">
        <v>41883</v>
      </c>
    </row>
    <row r="202" spans="1:12" ht="15">
      <c r="A202" s="24" t="s">
        <v>22</v>
      </c>
      <c r="B202" s="24" t="s">
        <v>120</v>
      </c>
      <c r="C202" s="24" t="s">
        <v>121</v>
      </c>
      <c r="D202" s="24" t="s">
        <v>57</v>
      </c>
      <c r="E202" s="24" t="s">
        <v>30</v>
      </c>
      <c r="F202" s="20" t="s">
        <v>124</v>
      </c>
      <c r="G202" s="20" t="s">
        <v>139</v>
      </c>
      <c r="H202" s="20" t="s">
        <v>26</v>
      </c>
      <c r="I202" s="24">
        <v>1</v>
      </c>
      <c r="J202" s="25" t="s">
        <v>141</v>
      </c>
      <c r="K202" s="25">
        <v>0</v>
      </c>
      <c r="L202" s="23">
        <v>41883</v>
      </c>
    </row>
    <row r="203" spans="1:12" ht="15">
      <c r="A203" s="24" t="s">
        <v>22</v>
      </c>
      <c r="B203" s="24" t="s">
        <v>120</v>
      </c>
      <c r="C203" s="24" t="s">
        <v>121</v>
      </c>
      <c r="D203" s="24" t="s">
        <v>57</v>
      </c>
      <c r="E203" s="24" t="s">
        <v>195</v>
      </c>
      <c r="F203" s="20" t="s">
        <v>124</v>
      </c>
      <c r="G203" s="20" t="s">
        <v>139</v>
      </c>
      <c r="H203" s="20" t="s">
        <v>26</v>
      </c>
      <c r="I203" s="24">
        <v>1</v>
      </c>
      <c r="J203" s="25" t="s">
        <v>141</v>
      </c>
      <c r="K203" s="25">
        <v>0</v>
      </c>
      <c r="L203" s="23">
        <v>41883</v>
      </c>
    </row>
    <row r="204" spans="1:12" ht="15">
      <c r="A204" s="24" t="s">
        <v>22</v>
      </c>
      <c r="B204" s="24" t="s">
        <v>120</v>
      </c>
      <c r="C204" s="24" t="s">
        <v>121</v>
      </c>
      <c r="D204" s="24" t="s">
        <v>57</v>
      </c>
      <c r="E204" s="24" t="s">
        <v>196</v>
      </c>
      <c r="F204" s="20" t="s">
        <v>124</v>
      </c>
      <c r="G204" s="20" t="s">
        <v>139</v>
      </c>
      <c r="H204" s="20" t="s">
        <v>26</v>
      </c>
      <c r="I204" s="24">
        <v>1</v>
      </c>
      <c r="J204" s="25" t="s">
        <v>141</v>
      </c>
      <c r="K204" s="25">
        <v>0</v>
      </c>
      <c r="L204" s="23">
        <v>41883</v>
      </c>
    </row>
    <row r="205" spans="1:12" ht="15">
      <c r="A205" s="24" t="s">
        <v>22</v>
      </c>
      <c r="B205" s="24" t="s">
        <v>120</v>
      </c>
      <c r="C205" s="24" t="s">
        <v>121</v>
      </c>
      <c r="D205" s="24" t="s">
        <v>57</v>
      </c>
      <c r="E205" s="24" t="s">
        <v>197</v>
      </c>
      <c r="F205" s="20" t="s">
        <v>124</v>
      </c>
      <c r="G205" s="20" t="s">
        <v>139</v>
      </c>
      <c r="H205" s="20" t="s">
        <v>26</v>
      </c>
      <c r="I205" s="24">
        <v>1</v>
      </c>
      <c r="J205" s="25">
        <v>6600</v>
      </c>
      <c r="K205" s="25">
        <v>6600</v>
      </c>
      <c r="L205" s="23">
        <v>41883</v>
      </c>
    </row>
    <row r="206" spans="1:12" ht="15">
      <c r="A206" s="24" t="s">
        <v>22</v>
      </c>
      <c r="B206" s="24" t="s">
        <v>120</v>
      </c>
      <c r="C206" s="24" t="s">
        <v>121</v>
      </c>
      <c r="D206" s="24" t="s">
        <v>57</v>
      </c>
      <c r="E206" s="24" t="s">
        <v>198</v>
      </c>
      <c r="F206" s="20" t="s">
        <v>124</v>
      </c>
      <c r="G206" s="20" t="s">
        <v>139</v>
      </c>
      <c r="H206" s="20" t="s">
        <v>26</v>
      </c>
      <c r="I206" s="27">
        <v>1350</v>
      </c>
      <c r="J206" s="25">
        <v>1.76</v>
      </c>
      <c r="K206" s="25">
        <v>2376</v>
      </c>
      <c r="L206" s="23">
        <v>41883</v>
      </c>
    </row>
    <row r="207" spans="1:12" ht="15">
      <c r="A207" s="24" t="s">
        <v>22</v>
      </c>
      <c r="B207" s="24" t="s">
        <v>120</v>
      </c>
      <c r="C207" s="24" t="s">
        <v>121</v>
      </c>
      <c r="D207" s="24" t="s">
        <v>57</v>
      </c>
      <c r="E207" s="24" t="s">
        <v>199</v>
      </c>
      <c r="F207" s="20" t="s">
        <v>124</v>
      </c>
      <c r="G207" s="20" t="s">
        <v>139</v>
      </c>
      <c r="H207" s="20" t="s">
        <v>26</v>
      </c>
      <c r="I207" s="24">
        <v>1</v>
      </c>
      <c r="J207" s="25">
        <v>248</v>
      </c>
      <c r="K207" s="25">
        <v>248</v>
      </c>
      <c r="L207" s="23">
        <v>41883</v>
      </c>
    </row>
    <row r="208" spans="1:12" ht="15">
      <c r="A208" s="24" t="s">
        <v>22</v>
      </c>
      <c r="B208" s="24" t="s">
        <v>120</v>
      </c>
      <c r="C208" s="24" t="s">
        <v>121</v>
      </c>
      <c r="D208" s="24" t="s">
        <v>57</v>
      </c>
      <c r="E208" s="24" t="s">
        <v>200</v>
      </c>
      <c r="F208" s="20" t="s">
        <v>124</v>
      </c>
      <c r="G208" s="20" t="s">
        <v>139</v>
      </c>
      <c r="H208" s="20" t="s">
        <v>26</v>
      </c>
      <c r="I208" s="27">
        <v>1500</v>
      </c>
      <c r="J208" s="25">
        <v>0.88</v>
      </c>
      <c r="K208" s="25">
        <v>1320</v>
      </c>
      <c r="L208" s="23">
        <v>41883</v>
      </c>
    </row>
    <row r="209" spans="1:12" ht="15">
      <c r="A209" s="24" t="s">
        <v>22</v>
      </c>
      <c r="B209" s="24" t="s">
        <v>120</v>
      </c>
      <c r="C209" s="24" t="s">
        <v>121</v>
      </c>
      <c r="D209" s="24" t="s">
        <v>57</v>
      </c>
      <c r="E209" s="24" t="s">
        <v>201</v>
      </c>
      <c r="F209" s="20" t="s">
        <v>124</v>
      </c>
      <c r="G209" s="20" t="s">
        <v>139</v>
      </c>
      <c r="H209" s="20" t="s">
        <v>26</v>
      </c>
      <c r="I209" s="24">
        <v>2</v>
      </c>
      <c r="J209" s="25">
        <v>448</v>
      </c>
      <c r="K209" s="25">
        <v>896</v>
      </c>
      <c r="L209" s="23">
        <v>41883</v>
      </c>
    </row>
    <row r="210" spans="1:12" ht="15">
      <c r="A210" s="24" t="s">
        <v>22</v>
      </c>
      <c r="B210" s="24" t="s">
        <v>120</v>
      </c>
      <c r="C210" s="24" t="s">
        <v>121</v>
      </c>
      <c r="D210" s="24" t="s">
        <v>57</v>
      </c>
      <c r="E210" s="24" t="s">
        <v>185</v>
      </c>
      <c r="F210" s="20" t="s">
        <v>124</v>
      </c>
      <c r="G210" s="20" t="s">
        <v>139</v>
      </c>
      <c r="H210" s="20" t="s">
        <v>26</v>
      </c>
      <c r="I210" s="24">
        <v>2</v>
      </c>
      <c r="J210" s="25">
        <v>12600</v>
      </c>
      <c r="K210" s="25">
        <v>25200</v>
      </c>
      <c r="L210" s="23">
        <v>41883</v>
      </c>
    </row>
    <row r="211" spans="1:12" ht="15">
      <c r="A211" s="24" t="s">
        <v>22</v>
      </c>
      <c r="B211" s="24" t="s">
        <v>120</v>
      </c>
      <c r="C211" s="24" t="s">
        <v>121</v>
      </c>
      <c r="D211" s="24" t="s">
        <v>57</v>
      </c>
      <c r="E211" s="24" t="s">
        <v>186</v>
      </c>
      <c r="F211" s="20" t="s">
        <v>124</v>
      </c>
      <c r="G211" s="20" t="s">
        <v>139</v>
      </c>
      <c r="H211" s="20" t="s">
        <v>26</v>
      </c>
      <c r="I211" s="24">
        <v>2</v>
      </c>
      <c r="J211" s="25">
        <v>1800</v>
      </c>
      <c r="K211" s="25">
        <v>3600</v>
      </c>
      <c r="L211" s="23">
        <v>41883</v>
      </c>
    </row>
    <row r="212" spans="1:12" ht="15">
      <c r="A212" s="24" t="s">
        <v>22</v>
      </c>
      <c r="B212" s="24" t="s">
        <v>120</v>
      </c>
      <c r="C212" s="24" t="s">
        <v>121</v>
      </c>
      <c r="D212" s="24" t="s">
        <v>57</v>
      </c>
      <c r="E212" s="24" t="s">
        <v>60</v>
      </c>
      <c r="F212" s="20" t="s">
        <v>124</v>
      </c>
      <c r="G212" s="20" t="s">
        <v>139</v>
      </c>
      <c r="H212" s="20" t="s">
        <v>26</v>
      </c>
      <c r="I212" s="24">
        <v>2</v>
      </c>
      <c r="J212" s="25" t="s">
        <v>141</v>
      </c>
      <c r="K212" s="25">
        <v>0</v>
      </c>
      <c r="L212" s="23">
        <v>41883</v>
      </c>
    </row>
    <row r="213" spans="1:12" ht="15">
      <c r="A213" s="24" t="s">
        <v>22</v>
      </c>
      <c r="B213" s="24" t="s">
        <v>120</v>
      </c>
      <c r="C213" s="24" t="s">
        <v>121</v>
      </c>
      <c r="D213" s="24" t="s">
        <v>57</v>
      </c>
      <c r="E213" s="24" t="s">
        <v>62</v>
      </c>
      <c r="F213" s="20" t="s">
        <v>124</v>
      </c>
      <c r="G213" s="20" t="s">
        <v>139</v>
      </c>
      <c r="H213" s="20" t="s">
        <v>26</v>
      </c>
      <c r="I213" s="24">
        <v>2</v>
      </c>
      <c r="J213" s="25" t="s">
        <v>141</v>
      </c>
      <c r="K213" s="25">
        <v>0</v>
      </c>
      <c r="L213" s="23">
        <v>41883</v>
      </c>
    </row>
    <row r="214" spans="1:12" ht="15">
      <c r="A214" s="24" t="s">
        <v>22</v>
      </c>
      <c r="B214" s="24" t="s">
        <v>120</v>
      </c>
      <c r="C214" s="24" t="s">
        <v>121</v>
      </c>
      <c r="D214" s="24" t="s">
        <v>57</v>
      </c>
      <c r="E214" s="24" t="s">
        <v>68</v>
      </c>
      <c r="F214" s="20" t="s">
        <v>124</v>
      </c>
      <c r="G214" s="20" t="s">
        <v>139</v>
      </c>
      <c r="H214" s="20" t="s">
        <v>26</v>
      </c>
      <c r="I214" s="24">
        <v>2</v>
      </c>
      <c r="J214" s="25">
        <v>900</v>
      </c>
      <c r="K214" s="25">
        <v>1800</v>
      </c>
      <c r="L214" s="23">
        <v>41883</v>
      </c>
    </row>
    <row r="215" spans="1:12" ht="15">
      <c r="A215" s="24" t="s">
        <v>22</v>
      </c>
      <c r="B215" s="24" t="s">
        <v>120</v>
      </c>
      <c r="C215" s="24" t="s">
        <v>121</v>
      </c>
      <c r="D215" s="24" t="s">
        <v>57</v>
      </c>
      <c r="E215" s="24" t="s">
        <v>188</v>
      </c>
      <c r="F215" s="20" t="s">
        <v>124</v>
      </c>
      <c r="G215" s="20" t="s">
        <v>139</v>
      </c>
      <c r="H215" s="20" t="s">
        <v>26</v>
      </c>
      <c r="I215" s="24">
        <v>2</v>
      </c>
      <c r="J215" s="25">
        <v>900</v>
      </c>
      <c r="K215" s="25">
        <v>1800</v>
      </c>
      <c r="L215" s="23">
        <v>41883</v>
      </c>
    </row>
    <row r="216" spans="1:12" ht="15">
      <c r="A216" s="24" t="s">
        <v>22</v>
      </c>
      <c r="B216" s="24" t="s">
        <v>120</v>
      </c>
      <c r="C216" s="24" t="s">
        <v>121</v>
      </c>
      <c r="D216" s="24" t="s">
        <v>57</v>
      </c>
      <c r="E216" s="24" t="s">
        <v>58</v>
      </c>
      <c r="F216" s="20" t="s">
        <v>124</v>
      </c>
      <c r="G216" s="20" t="s">
        <v>139</v>
      </c>
      <c r="H216" s="20" t="s">
        <v>26</v>
      </c>
      <c r="I216" s="24">
        <v>4</v>
      </c>
      <c r="J216" s="25" t="s">
        <v>141</v>
      </c>
      <c r="K216" s="25">
        <v>0</v>
      </c>
      <c r="L216" s="23">
        <v>41883</v>
      </c>
    </row>
    <row r="217" spans="1:12" ht="15">
      <c r="A217" s="24" t="s">
        <v>22</v>
      </c>
      <c r="B217" s="24" t="s">
        <v>120</v>
      </c>
      <c r="C217" s="24" t="s">
        <v>121</v>
      </c>
      <c r="D217" s="24" t="s">
        <v>57</v>
      </c>
      <c r="E217" s="24" t="s">
        <v>187</v>
      </c>
      <c r="F217" s="20" t="s">
        <v>124</v>
      </c>
      <c r="G217" s="20" t="s">
        <v>139</v>
      </c>
      <c r="H217" s="20" t="s">
        <v>26</v>
      </c>
      <c r="I217" s="24">
        <v>2</v>
      </c>
      <c r="J217" s="25" t="s">
        <v>141</v>
      </c>
      <c r="K217" s="25">
        <v>0</v>
      </c>
      <c r="L217" s="23">
        <v>41883</v>
      </c>
    </row>
    <row r="218" spans="1:12" ht="15">
      <c r="A218" s="24" t="s">
        <v>22</v>
      </c>
      <c r="B218" s="24" t="s">
        <v>120</v>
      </c>
      <c r="C218" s="24" t="s">
        <v>121</v>
      </c>
      <c r="D218" s="24" t="s">
        <v>57</v>
      </c>
      <c r="E218" s="24" t="s">
        <v>202</v>
      </c>
      <c r="F218" s="20" t="s">
        <v>124</v>
      </c>
      <c r="G218" s="20" t="s">
        <v>139</v>
      </c>
      <c r="H218" s="20" t="s">
        <v>26</v>
      </c>
      <c r="I218" s="24">
        <v>2</v>
      </c>
      <c r="J218" s="25">
        <v>588</v>
      </c>
      <c r="K218" s="25">
        <v>1176</v>
      </c>
      <c r="L218" s="23">
        <v>41883</v>
      </c>
    </row>
    <row r="219" spans="1:12" ht="15">
      <c r="A219" s="24" t="s">
        <v>22</v>
      </c>
      <c r="B219" s="24" t="s">
        <v>120</v>
      </c>
      <c r="C219" s="24" t="s">
        <v>121</v>
      </c>
      <c r="D219" s="24" t="s">
        <v>57</v>
      </c>
      <c r="E219" s="24" t="s">
        <v>203</v>
      </c>
      <c r="F219" s="20" t="s">
        <v>124</v>
      </c>
      <c r="G219" s="20" t="s">
        <v>139</v>
      </c>
      <c r="H219" s="20" t="s">
        <v>26</v>
      </c>
      <c r="I219" s="24">
        <v>2</v>
      </c>
      <c r="J219" s="25">
        <v>747.5</v>
      </c>
      <c r="K219" s="25">
        <v>1495</v>
      </c>
      <c r="L219" s="23">
        <v>41883</v>
      </c>
    </row>
    <row r="220" spans="1:12" ht="15">
      <c r="A220" s="24" t="s">
        <v>22</v>
      </c>
      <c r="B220" s="24" t="s">
        <v>120</v>
      </c>
      <c r="C220" s="24" t="s">
        <v>121</v>
      </c>
      <c r="D220" s="24" t="s">
        <v>57</v>
      </c>
      <c r="E220" s="24" t="s">
        <v>189</v>
      </c>
      <c r="F220" s="20" t="s">
        <v>124</v>
      </c>
      <c r="G220" s="20" t="s">
        <v>139</v>
      </c>
      <c r="H220" s="20" t="s">
        <v>26</v>
      </c>
      <c r="I220" s="24">
        <v>10</v>
      </c>
      <c r="J220" s="25">
        <v>510</v>
      </c>
      <c r="K220" s="25">
        <v>5100</v>
      </c>
      <c r="L220" s="23">
        <v>41883</v>
      </c>
    </row>
    <row r="221" spans="1:12" ht="15">
      <c r="A221" s="24" t="s">
        <v>22</v>
      </c>
      <c r="B221" s="24" t="s">
        <v>120</v>
      </c>
      <c r="C221" s="24" t="s">
        <v>121</v>
      </c>
      <c r="D221" s="24" t="s">
        <v>57</v>
      </c>
      <c r="E221" s="24" t="s">
        <v>79</v>
      </c>
      <c r="F221" s="20" t="s">
        <v>124</v>
      </c>
      <c r="G221" s="20" t="s">
        <v>139</v>
      </c>
      <c r="H221" s="20" t="s">
        <v>26</v>
      </c>
      <c r="I221" s="24">
        <v>1</v>
      </c>
      <c r="J221" s="25">
        <v>15153.34</v>
      </c>
      <c r="K221" s="25">
        <v>15153.34</v>
      </c>
      <c r="L221" s="23">
        <v>41883</v>
      </c>
    </row>
    <row r="222" spans="1:12" ht="15">
      <c r="A222" s="24" t="s">
        <v>22</v>
      </c>
      <c r="B222" s="24" t="s">
        <v>120</v>
      </c>
      <c r="C222" s="24" t="s">
        <v>204</v>
      </c>
      <c r="D222" s="24" t="s">
        <v>95</v>
      </c>
      <c r="E222" s="24" t="s">
        <v>205</v>
      </c>
      <c r="F222" s="20" t="s">
        <v>124</v>
      </c>
      <c r="G222" s="20" t="s">
        <v>139</v>
      </c>
      <c r="H222" s="20" t="s">
        <v>26</v>
      </c>
      <c r="I222" s="24">
        <v>150</v>
      </c>
      <c r="J222" s="25">
        <v>18</v>
      </c>
      <c r="K222" s="25">
        <v>2700</v>
      </c>
      <c r="L222" s="23">
        <v>41883</v>
      </c>
    </row>
    <row r="223" spans="1:12" ht="15">
      <c r="A223" s="24" t="s">
        <v>22</v>
      </c>
      <c r="B223" s="24" t="s">
        <v>120</v>
      </c>
      <c r="C223" s="24" t="s">
        <v>204</v>
      </c>
      <c r="D223" s="24" t="s">
        <v>95</v>
      </c>
      <c r="E223" s="24" t="s">
        <v>206</v>
      </c>
      <c r="F223" s="20" t="s">
        <v>124</v>
      </c>
      <c r="G223" s="20" t="s">
        <v>139</v>
      </c>
      <c r="H223" s="20" t="s">
        <v>26</v>
      </c>
      <c r="I223" s="24">
        <v>3</v>
      </c>
      <c r="J223" s="25">
        <v>129</v>
      </c>
      <c r="K223" s="25">
        <v>387</v>
      </c>
      <c r="L223" s="23">
        <v>41883</v>
      </c>
    </row>
    <row r="224" spans="1:12" ht="15">
      <c r="A224" s="24" t="s">
        <v>22</v>
      </c>
      <c r="B224" s="24" t="s">
        <v>120</v>
      </c>
      <c r="C224" s="24" t="s">
        <v>207</v>
      </c>
      <c r="D224" s="24" t="s">
        <v>94</v>
      </c>
      <c r="E224" s="24" t="s">
        <v>208</v>
      </c>
      <c r="F224" s="20" t="s">
        <v>124</v>
      </c>
      <c r="G224" s="20" t="s">
        <v>139</v>
      </c>
      <c r="H224" s="20" t="s">
        <v>26</v>
      </c>
      <c r="I224" s="24">
        <v>1</v>
      </c>
      <c r="J224" s="25">
        <v>9163</v>
      </c>
      <c r="K224" s="25">
        <v>9163</v>
      </c>
      <c r="L224" s="23">
        <v>41883</v>
      </c>
    </row>
    <row r="225" spans="1:12" ht="15">
      <c r="A225" s="24" t="s">
        <v>22</v>
      </c>
      <c r="B225" s="24" t="s">
        <v>120</v>
      </c>
      <c r="C225" s="24" t="s">
        <v>207</v>
      </c>
      <c r="D225" s="24" t="s">
        <v>94</v>
      </c>
      <c r="E225" s="24" t="s">
        <v>209</v>
      </c>
      <c r="F225" s="20" t="s">
        <v>124</v>
      </c>
      <c r="G225" s="20" t="s">
        <v>139</v>
      </c>
      <c r="H225" s="20" t="s">
        <v>26</v>
      </c>
      <c r="I225" s="24">
        <v>3</v>
      </c>
      <c r="J225" s="25">
        <v>4916</v>
      </c>
      <c r="K225" s="25">
        <v>14748</v>
      </c>
      <c r="L225" s="23">
        <v>41883</v>
      </c>
    </row>
    <row r="226" spans="1:12" ht="15">
      <c r="A226" s="24" t="s">
        <v>22</v>
      </c>
      <c r="B226" s="24" t="s">
        <v>120</v>
      </c>
      <c r="C226" s="24" t="s">
        <v>207</v>
      </c>
      <c r="D226" s="24" t="s">
        <v>94</v>
      </c>
      <c r="E226" s="24" t="s">
        <v>210</v>
      </c>
      <c r="F226" s="20" t="s">
        <v>124</v>
      </c>
      <c r="G226" s="20" t="s">
        <v>139</v>
      </c>
      <c r="H226" s="20" t="s">
        <v>26</v>
      </c>
      <c r="I226" s="24">
        <v>1</v>
      </c>
      <c r="J226" s="25">
        <v>4063</v>
      </c>
      <c r="K226" s="25">
        <v>4063</v>
      </c>
      <c r="L226" s="23">
        <v>41883</v>
      </c>
    </row>
    <row r="227" spans="1:12" ht="15">
      <c r="A227" s="24" t="s">
        <v>22</v>
      </c>
      <c r="B227" s="24" t="s">
        <v>120</v>
      </c>
      <c r="C227" s="24" t="s">
        <v>207</v>
      </c>
      <c r="D227" s="24" t="s">
        <v>94</v>
      </c>
      <c r="E227" s="24" t="s">
        <v>211</v>
      </c>
      <c r="F227" s="20" t="s">
        <v>124</v>
      </c>
      <c r="G227" s="20" t="s">
        <v>139</v>
      </c>
      <c r="H227" s="20" t="s">
        <v>26</v>
      </c>
      <c r="I227" s="24">
        <v>5</v>
      </c>
      <c r="J227" s="25">
        <v>125</v>
      </c>
      <c r="K227" s="25">
        <v>625</v>
      </c>
      <c r="L227" s="23">
        <v>41883</v>
      </c>
    </row>
    <row r="228" spans="1:12" ht="15">
      <c r="A228" s="24" t="s">
        <v>22</v>
      </c>
      <c r="B228" s="24" t="s">
        <v>120</v>
      </c>
      <c r="C228" s="24" t="s">
        <v>207</v>
      </c>
      <c r="D228" s="24" t="s">
        <v>94</v>
      </c>
      <c r="E228" s="24" t="s">
        <v>212</v>
      </c>
      <c r="F228" s="20" t="s">
        <v>124</v>
      </c>
      <c r="G228" s="20" t="s">
        <v>139</v>
      </c>
      <c r="H228" s="20" t="s">
        <v>26</v>
      </c>
      <c r="I228" s="24">
        <v>1</v>
      </c>
      <c r="J228" s="25">
        <v>226</v>
      </c>
      <c r="K228" s="25">
        <v>226</v>
      </c>
      <c r="L228" s="23">
        <v>41883</v>
      </c>
    </row>
    <row r="229" spans="1:12" ht="15">
      <c r="A229" s="24" t="s">
        <v>22</v>
      </c>
      <c r="B229" s="24" t="s">
        <v>120</v>
      </c>
      <c r="C229" s="24" t="s">
        <v>207</v>
      </c>
      <c r="D229" s="24" t="s">
        <v>94</v>
      </c>
      <c r="E229" s="24" t="s">
        <v>213</v>
      </c>
      <c r="F229" s="20" t="s">
        <v>124</v>
      </c>
      <c r="G229" s="20" t="s">
        <v>139</v>
      </c>
      <c r="H229" s="20" t="s">
        <v>26</v>
      </c>
      <c r="I229" s="24">
        <v>5</v>
      </c>
      <c r="J229" s="25">
        <v>651</v>
      </c>
      <c r="K229" s="25">
        <v>3255</v>
      </c>
      <c r="L229" s="23">
        <v>41883</v>
      </c>
    </row>
    <row r="230" spans="1:12" ht="15">
      <c r="A230" s="24" t="s">
        <v>22</v>
      </c>
      <c r="B230" s="24" t="s">
        <v>120</v>
      </c>
      <c r="C230" s="24" t="s">
        <v>207</v>
      </c>
      <c r="D230" s="24" t="s">
        <v>94</v>
      </c>
      <c r="E230" s="24" t="s">
        <v>214</v>
      </c>
      <c r="F230" s="20" t="s">
        <v>124</v>
      </c>
      <c r="G230" s="20" t="s">
        <v>139</v>
      </c>
      <c r="H230" s="20" t="s">
        <v>26</v>
      </c>
      <c r="I230" s="24">
        <v>60</v>
      </c>
      <c r="J230" s="25">
        <v>45</v>
      </c>
      <c r="K230" s="25">
        <v>2700</v>
      </c>
      <c r="L230" s="23">
        <v>41883</v>
      </c>
    </row>
    <row r="231" spans="1:12" ht="15">
      <c r="A231" s="24" t="s">
        <v>22</v>
      </c>
      <c r="B231" s="24" t="s">
        <v>120</v>
      </c>
      <c r="C231" s="24" t="s">
        <v>207</v>
      </c>
      <c r="D231" s="24" t="s">
        <v>94</v>
      </c>
      <c r="E231" s="24" t="s">
        <v>215</v>
      </c>
      <c r="F231" s="20" t="s">
        <v>124</v>
      </c>
      <c r="G231" s="20" t="s">
        <v>139</v>
      </c>
      <c r="H231" s="20" t="s">
        <v>26</v>
      </c>
      <c r="I231" s="24">
        <v>5</v>
      </c>
      <c r="J231" s="25">
        <v>44</v>
      </c>
      <c r="K231" s="25">
        <v>220</v>
      </c>
      <c r="L231" s="23">
        <v>41883</v>
      </c>
    </row>
    <row r="232" spans="1:12" ht="15">
      <c r="A232" s="24" t="s">
        <v>22</v>
      </c>
      <c r="B232" s="24" t="s">
        <v>120</v>
      </c>
      <c r="C232" s="24" t="s">
        <v>207</v>
      </c>
      <c r="D232" s="24" t="s">
        <v>94</v>
      </c>
      <c r="E232" s="24" t="s">
        <v>216</v>
      </c>
      <c r="F232" s="20" t="s">
        <v>124</v>
      </c>
      <c r="G232" s="20" t="s">
        <v>139</v>
      </c>
      <c r="H232" s="20" t="s">
        <v>26</v>
      </c>
      <c r="I232" s="24">
        <v>1</v>
      </c>
      <c r="J232" s="25" t="s">
        <v>141</v>
      </c>
      <c r="K232" s="25">
        <v>0</v>
      </c>
      <c r="L232" s="23">
        <v>41883</v>
      </c>
    </row>
    <row r="233" spans="1:12" ht="15">
      <c r="A233" s="24" t="s">
        <v>22</v>
      </c>
      <c r="B233" s="24" t="s">
        <v>120</v>
      </c>
      <c r="C233" s="24" t="s">
        <v>217</v>
      </c>
      <c r="D233" s="24" t="s">
        <v>218</v>
      </c>
      <c r="E233" s="24" t="s">
        <v>219</v>
      </c>
      <c r="F233" s="20" t="s">
        <v>124</v>
      </c>
      <c r="G233" s="20" t="s">
        <v>139</v>
      </c>
      <c r="H233" s="20" t="s">
        <v>26</v>
      </c>
      <c r="I233" s="24">
        <v>1</v>
      </c>
      <c r="J233" s="25">
        <v>394</v>
      </c>
      <c r="K233" s="25">
        <v>394</v>
      </c>
      <c r="L233" s="23">
        <v>41883</v>
      </c>
    </row>
    <row r="234" spans="1:12" ht="15">
      <c r="A234" s="24" t="s">
        <v>22</v>
      </c>
      <c r="B234" s="24" t="s">
        <v>120</v>
      </c>
      <c r="C234" s="24" t="s">
        <v>217</v>
      </c>
      <c r="D234" s="24" t="s">
        <v>218</v>
      </c>
      <c r="E234" s="24" t="s">
        <v>220</v>
      </c>
      <c r="F234" s="20" t="s">
        <v>124</v>
      </c>
      <c r="G234" s="20" t="s">
        <v>139</v>
      </c>
      <c r="H234" s="20" t="s">
        <v>26</v>
      </c>
      <c r="I234" s="24">
        <v>2</v>
      </c>
      <c r="J234" s="25">
        <v>4830</v>
      </c>
      <c r="K234" s="25">
        <v>9660</v>
      </c>
      <c r="L234" s="23">
        <v>41883</v>
      </c>
    </row>
    <row r="235" spans="1:12" ht="15">
      <c r="A235" s="24" t="s">
        <v>22</v>
      </c>
      <c r="B235" s="24" t="s">
        <v>120</v>
      </c>
      <c r="C235" s="24" t="s">
        <v>217</v>
      </c>
      <c r="D235" s="24" t="s">
        <v>218</v>
      </c>
      <c r="E235" s="24" t="s">
        <v>143</v>
      </c>
      <c r="F235" s="20" t="s">
        <v>124</v>
      </c>
      <c r="G235" s="20" t="s">
        <v>139</v>
      </c>
      <c r="H235" s="20" t="s">
        <v>26</v>
      </c>
      <c r="I235" s="24">
        <v>4</v>
      </c>
      <c r="J235" s="25" t="s">
        <v>141</v>
      </c>
      <c r="K235" s="25">
        <v>0</v>
      </c>
      <c r="L235" s="23">
        <v>41883</v>
      </c>
    </row>
    <row r="236" spans="1:12" ht="15">
      <c r="A236" s="24" t="s">
        <v>22</v>
      </c>
      <c r="B236" s="24" t="s">
        <v>120</v>
      </c>
      <c r="C236" s="24" t="s">
        <v>217</v>
      </c>
      <c r="D236" s="24" t="s">
        <v>218</v>
      </c>
      <c r="E236" s="24" t="s">
        <v>145</v>
      </c>
      <c r="F236" s="20" t="s">
        <v>124</v>
      </c>
      <c r="G236" s="20" t="s">
        <v>139</v>
      </c>
      <c r="H236" s="20" t="s">
        <v>26</v>
      </c>
      <c r="I236" s="24">
        <v>2</v>
      </c>
      <c r="J236" s="25" t="s">
        <v>141</v>
      </c>
      <c r="K236" s="25">
        <v>0</v>
      </c>
      <c r="L236" s="23">
        <v>41883</v>
      </c>
    </row>
    <row r="237" spans="1:12" ht="15">
      <c r="A237" s="24" t="s">
        <v>22</v>
      </c>
      <c r="B237" s="24" t="s">
        <v>120</v>
      </c>
      <c r="C237" s="24" t="s">
        <v>217</v>
      </c>
      <c r="D237" s="24" t="s">
        <v>218</v>
      </c>
      <c r="E237" s="24" t="s">
        <v>147</v>
      </c>
      <c r="F237" s="20" t="s">
        <v>124</v>
      </c>
      <c r="G237" s="20" t="s">
        <v>139</v>
      </c>
      <c r="H237" s="20" t="s">
        <v>26</v>
      </c>
      <c r="I237" s="24">
        <v>2</v>
      </c>
      <c r="J237" s="25" t="s">
        <v>141</v>
      </c>
      <c r="K237" s="25">
        <v>0</v>
      </c>
      <c r="L237" s="23">
        <v>41883</v>
      </c>
    </row>
    <row r="238" spans="1:12" ht="15">
      <c r="A238" s="24" t="s">
        <v>22</v>
      </c>
      <c r="B238" s="24" t="s">
        <v>120</v>
      </c>
      <c r="C238" s="24" t="s">
        <v>217</v>
      </c>
      <c r="D238" s="24" t="s">
        <v>218</v>
      </c>
      <c r="E238" s="24" t="s">
        <v>148</v>
      </c>
      <c r="F238" s="20" t="s">
        <v>124</v>
      </c>
      <c r="G238" s="20" t="s">
        <v>139</v>
      </c>
      <c r="H238" s="20" t="s">
        <v>26</v>
      </c>
      <c r="I238" s="24">
        <v>2</v>
      </c>
      <c r="J238" s="25" t="s">
        <v>141</v>
      </c>
      <c r="K238" s="25">
        <v>0</v>
      </c>
      <c r="L238" s="23">
        <v>41883</v>
      </c>
    </row>
    <row r="239" spans="1:12" ht="15">
      <c r="A239" s="24" t="s">
        <v>22</v>
      </c>
      <c r="B239" s="24" t="s">
        <v>120</v>
      </c>
      <c r="C239" s="24" t="s">
        <v>217</v>
      </c>
      <c r="D239" s="24" t="s">
        <v>218</v>
      </c>
      <c r="E239" s="24" t="s">
        <v>221</v>
      </c>
      <c r="F239" s="20" t="s">
        <v>124</v>
      </c>
      <c r="G239" s="20" t="s">
        <v>139</v>
      </c>
      <c r="H239" s="20" t="s">
        <v>26</v>
      </c>
      <c r="I239" s="24">
        <v>2</v>
      </c>
      <c r="J239" s="25" t="s">
        <v>141</v>
      </c>
      <c r="K239" s="25">
        <v>0</v>
      </c>
      <c r="L239" s="23">
        <v>41883</v>
      </c>
    </row>
    <row r="240" spans="1:12" ht="15">
      <c r="A240" s="24" t="s">
        <v>22</v>
      </c>
      <c r="B240" s="24" t="s">
        <v>120</v>
      </c>
      <c r="C240" s="24" t="s">
        <v>217</v>
      </c>
      <c r="D240" s="24" t="s">
        <v>218</v>
      </c>
      <c r="E240" s="24" t="s">
        <v>30</v>
      </c>
      <c r="F240" s="20" t="s">
        <v>124</v>
      </c>
      <c r="G240" s="20" t="s">
        <v>139</v>
      </c>
      <c r="H240" s="20" t="s">
        <v>26</v>
      </c>
      <c r="I240" s="24">
        <v>2</v>
      </c>
      <c r="J240" s="25" t="s">
        <v>141</v>
      </c>
      <c r="K240" s="25">
        <v>0</v>
      </c>
      <c r="L240" s="23">
        <v>41883</v>
      </c>
    </row>
    <row r="241" spans="1:12" ht="15">
      <c r="A241" s="24" t="s">
        <v>22</v>
      </c>
      <c r="B241" s="24" t="s">
        <v>222</v>
      </c>
      <c r="C241" s="24" t="s">
        <v>223</v>
      </c>
      <c r="D241" s="24" t="s">
        <v>224</v>
      </c>
      <c r="E241" s="24" t="s">
        <v>225</v>
      </c>
      <c r="F241" s="20" t="s">
        <v>124</v>
      </c>
      <c r="G241" s="20" t="s">
        <v>139</v>
      </c>
      <c r="H241" s="20" t="s">
        <v>26</v>
      </c>
      <c r="I241" s="24">
        <v>2</v>
      </c>
      <c r="J241" s="25" t="s">
        <v>141</v>
      </c>
      <c r="K241" s="25">
        <v>0</v>
      </c>
      <c r="L241" s="23">
        <v>41883</v>
      </c>
    </row>
    <row r="242" spans="1:12" ht="15">
      <c r="A242" s="24" t="s">
        <v>22</v>
      </c>
      <c r="B242" s="24" t="s">
        <v>222</v>
      </c>
      <c r="C242" s="24" t="s">
        <v>223</v>
      </c>
      <c r="D242" s="24" t="s">
        <v>224</v>
      </c>
      <c r="E242" s="24" t="s">
        <v>226</v>
      </c>
      <c r="F242" s="20" t="s">
        <v>124</v>
      </c>
      <c r="G242" s="20" t="s">
        <v>139</v>
      </c>
      <c r="H242" s="20" t="s">
        <v>26</v>
      </c>
      <c r="I242" s="24">
        <v>3</v>
      </c>
      <c r="J242" s="25" t="s">
        <v>141</v>
      </c>
      <c r="K242" s="25">
        <v>0</v>
      </c>
      <c r="L242" s="23">
        <v>41883</v>
      </c>
    </row>
    <row r="243" spans="1:12" ht="15">
      <c r="A243" s="24" t="s">
        <v>22</v>
      </c>
      <c r="B243" s="24" t="s">
        <v>222</v>
      </c>
      <c r="C243" s="24" t="s">
        <v>223</v>
      </c>
      <c r="D243" s="24" t="s">
        <v>224</v>
      </c>
      <c r="E243" s="24" t="s">
        <v>227</v>
      </c>
      <c r="F243" s="20" t="s">
        <v>124</v>
      </c>
      <c r="G243" s="20" t="s">
        <v>139</v>
      </c>
      <c r="H243" s="20" t="s">
        <v>26</v>
      </c>
      <c r="I243" s="24">
        <v>2</v>
      </c>
      <c r="J243" s="25" t="s">
        <v>141</v>
      </c>
      <c r="K243" s="25">
        <v>0</v>
      </c>
      <c r="L243" s="23">
        <v>41883</v>
      </c>
    </row>
    <row r="244" spans="1:12" ht="15">
      <c r="A244" s="24" t="s">
        <v>22</v>
      </c>
      <c r="B244" s="24" t="s">
        <v>222</v>
      </c>
      <c r="C244" s="24" t="s">
        <v>223</v>
      </c>
      <c r="D244" s="24" t="s">
        <v>224</v>
      </c>
      <c r="E244" s="24" t="s">
        <v>228</v>
      </c>
      <c r="F244" s="20" t="s">
        <v>124</v>
      </c>
      <c r="G244" s="20" t="s">
        <v>139</v>
      </c>
      <c r="H244" s="20" t="s">
        <v>26</v>
      </c>
      <c r="I244" s="24">
        <v>1</v>
      </c>
      <c r="J244" s="25">
        <v>13640</v>
      </c>
      <c r="K244" s="25">
        <v>13640</v>
      </c>
      <c r="L244" s="23">
        <v>41883</v>
      </c>
    </row>
    <row r="245" spans="1:12" ht="15">
      <c r="A245" s="24" t="s">
        <v>22</v>
      </c>
      <c r="B245" s="24" t="s">
        <v>222</v>
      </c>
      <c r="C245" s="24" t="s">
        <v>223</v>
      </c>
      <c r="D245" s="24" t="s">
        <v>224</v>
      </c>
      <c r="E245" s="24" t="s">
        <v>229</v>
      </c>
      <c r="F245" s="20" t="s">
        <v>124</v>
      </c>
      <c r="G245" s="20" t="s">
        <v>139</v>
      </c>
      <c r="H245" s="20" t="s">
        <v>26</v>
      </c>
      <c r="I245" s="24">
        <v>1</v>
      </c>
      <c r="J245" s="25">
        <v>2043</v>
      </c>
      <c r="K245" s="25">
        <v>2043</v>
      </c>
      <c r="L245" s="23">
        <v>41883</v>
      </c>
    </row>
    <row r="246" spans="1:12" ht="15">
      <c r="A246" s="24" t="s">
        <v>22</v>
      </c>
      <c r="B246" s="24" t="s">
        <v>222</v>
      </c>
      <c r="C246" s="24" t="s">
        <v>223</v>
      </c>
      <c r="D246" s="24" t="s">
        <v>224</v>
      </c>
      <c r="E246" s="24" t="s">
        <v>230</v>
      </c>
      <c r="F246" s="20" t="s">
        <v>124</v>
      </c>
      <c r="G246" s="20" t="s">
        <v>139</v>
      </c>
      <c r="H246" s="20" t="s">
        <v>26</v>
      </c>
      <c r="I246" s="24">
        <v>1</v>
      </c>
      <c r="J246" s="25" t="s">
        <v>141</v>
      </c>
      <c r="K246" s="25">
        <v>0</v>
      </c>
      <c r="L246" s="23">
        <v>41883</v>
      </c>
    </row>
    <row r="247" spans="1:12" ht="15">
      <c r="A247" s="24" t="s">
        <v>22</v>
      </c>
      <c r="B247" s="24" t="s">
        <v>222</v>
      </c>
      <c r="C247" s="24" t="s">
        <v>223</v>
      </c>
      <c r="D247" s="24" t="s">
        <v>224</v>
      </c>
      <c r="E247" s="24" t="s">
        <v>231</v>
      </c>
      <c r="F247" s="20" t="s">
        <v>124</v>
      </c>
      <c r="G247" s="20" t="s">
        <v>139</v>
      </c>
      <c r="H247" s="20" t="s">
        <v>26</v>
      </c>
      <c r="I247" s="24">
        <v>1</v>
      </c>
      <c r="J247" s="25">
        <v>1276</v>
      </c>
      <c r="K247" s="25">
        <v>1276</v>
      </c>
      <c r="L247" s="23">
        <v>41883</v>
      </c>
    </row>
    <row r="248" spans="1:12" ht="15">
      <c r="A248" s="24" t="s">
        <v>22</v>
      </c>
      <c r="B248" s="24" t="s">
        <v>222</v>
      </c>
      <c r="C248" s="24" t="s">
        <v>223</v>
      </c>
      <c r="D248" s="24" t="s">
        <v>224</v>
      </c>
      <c r="E248" s="24" t="s">
        <v>232</v>
      </c>
      <c r="F248" s="20" t="s">
        <v>124</v>
      </c>
      <c r="G248" s="20" t="s">
        <v>139</v>
      </c>
      <c r="H248" s="20" t="s">
        <v>26</v>
      </c>
      <c r="I248" s="24">
        <v>1</v>
      </c>
      <c r="J248" s="25">
        <v>1276</v>
      </c>
      <c r="K248" s="25">
        <v>1276</v>
      </c>
      <c r="L248" s="23">
        <v>41883</v>
      </c>
    </row>
    <row r="249" spans="1:12" ht="15">
      <c r="A249" s="24" t="s">
        <v>22</v>
      </c>
      <c r="B249" s="24" t="s">
        <v>222</v>
      </c>
      <c r="C249" s="24" t="s">
        <v>223</v>
      </c>
      <c r="D249" s="24" t="s">
        <v>224</v>
      </c>
      <c r="E249" s="24" t="s">
        <v>233</v>
      </c>
      <c r="F249" s="20" t="s">
        <v>124</v>
      </c>
      <c r="G249" s="20" t="s">
        <v>139</v>
      </c>
      <c r="H249" s="20" t="s">
        <v>26</v>
      </c>
      <c r="I249" s="24">
        <v>1</v>
      </c>
      <c r="J249" s="25" t="s">
        <v>141</v>
      </c>
      <c r="K249" s="25">
        <v>0</v>
      </c>
      <c r="L249" s="23">
        <v>41883</v>
      </c>
    </row>
    <row r="250" spans="1:12" ht="15">
      <c r="A250" s="24" t="s">
        <v>22</v>
      </c>
      <c r="B250" s="24" t="s">
        <v>222</v>
      </c>
      <c r="C250" s="24" t="s">
        <v>223</v>
      </c>
      <c r="D250" s="24" t="s">
        <v>224</v>
      </c>
      <c r="E250" s="24" t="s">
        <v>234</v>
      </c>
      <c r="F250" s="20" t="s">
        <v>124</v>
      </c>
      <c r="G250" s="20" t="s">
        <v>139</v>
      </c>
      <c r="H250" s="20" t="s">
        <v>26</v>
      </c>
      <c r="I250" s="24">
        <v>1</v>
      </c>
      <c r="J250" s="25" t="s">
        <v>141</v>
      </c>
      <c r="K250" s="25">
        <v>0</v>
      </c>
      <c r="L250" s="23">
        <v>41883</v>
      </c>
    </row>
    <row r="251" spans="1:12" ht="15">
      <c r="A251" s="24" t="s">
        <v>22</v>
      </c>
      <c r="B251" s="24" t="s">
        <v>222</v>
      </c>
      <c r="C251" s="24" t="s">
        <v>223</v>
      </c>
      <c r="D251" s="24" t="s">
        <v>224</v>
      </c>
      <c r="E251" s="24" t="s">
        <v>235</v>
      </c>
      <c r="F251" s="20" t="s">
        <v>124</v>
      </c>
      <c r="G251" s="20" t="s">
        <v>139</v>
      </c>
      <c r="H251" s="20" t="s">
        <v>26</v>
      </c>
      <c r="I251" s="24">
        <v>1</v>
      </c>
      <c r="J251" s="25" t="s">
        <v>141</v>
      </c>
      <c r="K251" s="25">
        <v>0</v>
      </c>
      <c r="L251" s="23">
        <v>41883</v>
      </c>
    </row>
    <row r="252" spans="1:12" ht="15">
      <c r="A252" s="24" t="s">
        <v>22</v>
      </c>
      <c r="B252" s="24" t="s">
        <v>222</v>
      </c>
      <c r="C252" s="24" t="s">
        <v>223</v>
      </c>
      <c r="D252" s="24" t="s">
        <v>224</v>
      </c>
      <c r="E252" s="24" t="s">
        <v>236</v>
      </c>
      <c r="F252" s="20" t="s">
        <v>124</v>
      </c>
      <c r="G252" s="20" t="s">
        <v>139</v>
      </c>
      <c r="H252" s="20" t="s">
        <v>26</v>
      </c>
      <c r="I252" s="24">
        <v>1</v>
      </c>
      <c r="J252" s="25" t="s">
        <v>141</v>
      </c>
      <c r="K252" s="25">
        <v>0</v>
      </c>
      <c r="L252" s="23">
        <v>41883</v>
      </c>
    </row>
    <row r="253" spans="1:12" ht="15">
      <c r="A253" s="24" t="s">
        <v>22</v>
      </c>
      <c r="B253" s="24" t="s">
        <v>222</v>
      </c>
      <c r="C253" s="24" t="s">
        <v>223</v>
      </c>
      <c r="D253" s="24" t="s">
        <v>224</v>
      </c>
      <c r="E253" s="24" t="s">
        <v>237</v>
      </c>
      <c r="F253" s="20" t="s">
        <v>124</v>
      </c>
      <c r="G253" s="20" t="s">
        <v>139</v>
      </c>
      <c r="H253" s="20" t="s">
        <v>26</v>
      </c>
      <c r="I253" s="24">
        <v>1</v>
      </c>
      <c r="J253" s="25">
        <v>7676</v>
      </c>
      <c r="K253" s="25">
        <v>7676</v>
      </c>
      <c r="L253" s="23">
        <v>41883</v>
      </c>
    </row>
    <row r="254" spans="1:12" ht="15">
      <c r="A254" s="24" t="s">
        <v>22</v>
      </c>
      <c r="B254" s="24" t="s">
        <v>222</v>
      </c>
      <c r="C254" s="24" t="s">
        <v>223</v>
      </c>
      <c r="D254" s="24" t="s">
        <v>100</v>
      </c>
      <c r="E254" s="24" t="s">
        <v>238</v>
      </c>
      <c r="F254" s="20" t="s">
        <v>124</v>
      </c>
      <c r="G254" s="20" t="s">
        <v>139</v>
      </c>
      <c r="H254" s="20" t="s">
        <v>26</v>
      </c>
      <c r="I254" s="24">
        <v>1</v>
      </c>
      <c r="J254" s="25">
        <v>1300</v>
      </c>
      <c r="K254" s="25">
        <v>1300</v>
      </c>
      <c r="L254" s="23">
        <v>41883</v>
      </c>
    </row>
    <row r="255" spans="1:12" ht="15">
      <c r="A255" s="24" t="s">
        <v>22</v>
      </c>
      <c r="B255" s="24" t="s">
        <v>222</v>
      </c>
      <c r="C255" s="24" t="s">
        <v>223</v>
      </c>
      <c r="D255" s="24" t="s">
        <v>100</v>
      </c>
      <c r="E255" s="24" t="s">
        <v>238</v>
      </c>
      <c r="F255" s="20" t="s">
        <v>124</v>
      </c>
      <c r="G255" s="20" t="s">
        <v>139</v>
      </c>
      <c r="H255" s="20" t="s">
        <v>26</v>
      </c>
      <c r="I255" s="24">
        <v>1</v>
      </c>
      <c r="J255" s="25">
        <v>530.71</v>
      </c>
      <c r="K255" s="25">
        <v>530.71</v>
      </c>
      <c r="L255" s="23">
        <v>41883</v>
      </c>
    </row>
    <row r="256" spans="1:12" ht="15">
      <c r="A256" s="24" t="s">
        <v>22</v>
      </c>
      <c r="B256" s="24" t="s">
        <v>222</v>
      </c>
      <c r="C256" s="24" t="s">
        <v>223</v>
      </c>
      <c r="D256" s="24" t="s">
        <v>100</v>
      </c>
      <c r="E256" s="24" t="s">
        <v>239</v>
      </c>
      <c r="F256" s="20" t="s">
        <v>124</v>
      </c>
      <c r="G256" s="20" t="s">
        <v>139</v>
      </c>
      <c r="H256" s="20" t="s">
        <v>26</v>
      </c>
      <c r="I256" s="24">
        <v>1</v>
      </c>
      <c r="J256" s="25">
        <v>1658</v>
      </c>
      <c r="K256" s="25">
        <v>1658</v>
      </c>
      <c r="L256" s="23">
        <v>41883</v>
      </c>
    </row>
    <row r="257" spans="1:12" ht="15">
      <c r="A257" s="24" t="s">
        <v>22</v>
      </c>
      <c r="B257" s="24" t="s">
        <v>222</v>
      </c>
      <c r="C257" s="24" t="s">
        <v>223</v>
      </c>
      <c r="D257" s="24" t="s">
        <v>100</v>
      </c>
      <c r="E257" s="24" t="s">
        <v>239</v>
      </c>
      <c r="F257" s="20" t="s">
        <v>124</v>
      </c>
      <c r="G257" s="20" t="s">
        <v>139</v>
      </c>
      <c r="H257" s="20" t="s">
        <v>26</v>
      </c>
      <c r="I257" s="24">
        <v>1</v>
      </c>
      <c r="J257" s="25">
        <v>676.86</v>
      </c>
      <c r="K257" s="25">
        <v>676.86</v>
      </c>
      <c r="L257" s="23">
        <v>41883</v>
      </c>
    </row>
    <row r="258" spans="1:12" ht="15">
      <c r="A258" s="24" t="s">
        <v>22</v>
      </c>
      <c r="B258" s="24" t="s">
        <v>222</v>
      </c>
      <c r="C258" s="24" t="s">
        <v>223</v>
      </c>
      <c r="D258" s="24" t="s">
        <v>100</v>
      </c>
      <c r="E258" s="24" t="s">
        <v>239</v>
      </c>
      <c r="F258" s="20" t="s">
        <v>124</v>
      </c>
      <c r="G258" s="20" t="s">
        <v>139</v>
      </c>
      <c r="H258" s="20" t="s">
        <v>26</v>
      </c>
      <c r="I258" s="24">
        <v>1</v>
      </c>
      <c r="J258" s="25">
        <v>1658</v>
      </c>
      <c r="K258" s="25">
        <v>1658</v>
      </c>
      <c r="L258" s="23">
        <v>41883</v>
      </c>
    </row>
    <row r="259" spans="1:12" ht="15">
      <c r="A259" s="24" t="s">
        <v>22</v>
      </c>
      <c r="B259" s="24" t="s">
        <v>222</v>
      </c>
      <c r="C259" s="24" t="s">
        <v>223</v>
      </c>
      <c r="D259" s="24" t="s">
        <v>100</v>
      </c>
      <c r="E259" s="24" t="s">
        <v>239</v>
      </c>
      <c r="F259" s="20" t="s">
        <v>124</v>
      </c>
      <c r="G259" s="20" t="s">
        <v>139</v>
      </c>
      <c r="H259" s="20" t="s">
        <v>26</v>
      </c>
      <c r="I259" s="24">
        <v>1</v>
      </c>
      <c r="J259" s="25">
        <v>676.86</v>
      </c>
      <c r="K259" s="25">
        <v>676.86</v>
      </c>
      <c r="L259" s="23">
        <v>41883</v>
      </c>
    </row>
    <row r="260" spans="1:12" ht="15">
      <c r="A260" s="24" t="s">
        <v>22</v>
      </c>
      <c r="B260" s="24" t="s">
        <v>222</v>
      </c>
      <c r="C260" s="24" t="s">
        <v>223</v>
      </c>
      <c r="D260" s="24" t="s">
        <v>100</v>
      </c>
      <c r="E260" s="24" t="s">
        <v>240</v>
      </c>
      <c r="F260" s="20" t="s">
        <v>124</v>
      </c>
      <c r="G260" s="20" t="s">
        <v>139</v>
      </c>
      <c r="H260" s="20" t="s">
        <v>26</v>
      </c>
      <c r="I260" s="24">
        <v>2</v>
      </c>
      <c r="J260" s="25">
        <v>0.01</v>
      </c>
      <c r="K260" s="25">
        <v>0.02</v>
      </c>
      <c r="L260" s="23">
        <v>41883</v>
      </c>
    </row>
    <row r="261" spans="1:12" ht="15">
      <c r="A261" s="24" t="s">
        <v>22</v>
      </c>
      <c r="B261" s="24" t="s">
        <v>222</v>
      </c>
      <c r="C261" s="24" t="s">
        <v>223</v>
      </c>
      <c r="D261" s="24" t="s">
        <v>100</v>
      </c>
      <c r="E261" s="24" t="s">
        <v>238</v>
      </c>
      <c r="F261" s="20" t="s">
        <v>124</v>
      </c>
      <c r="G261" s="20" t="s">
        <v>139</v>
      </c>
      <c r="H261" s="20" t="s">
        <v>26</v>
      </c>
      <c r="I261" s="24">
        <v>1</v>
      </c>
      <c r="J261" s="25">
        <v>1300</v>
      </c>
      <c r="K261" s="25">
        <v>1300</v>
      </c>
      <c r="L261" s="23">
        <v>41883</v>
      </c>
    </row>
    <row r="262" spans="1:12" ht="15">
      <c r="A262" s="24" t="s">
        <v>22</v>
      </c>
      <c r="B262" s="24" t="s">
        <v>222</v>
      </c>
      <c r="C262" s="24" t="s">
        <v>223</v>
      </c>
      <c r="D262" s="24" t="s">
        <v>100</v>
      </c>
      <c r="E262" s="24" t="s">
        <v>239</v>
      </c>
      <c r="F262" s="20" t="s">
        <v>124</v>
      </c>
      <c r="G262" s="20" t="s">
        <v>139</v>
      </c>
      <c r="H262" s="20" t="s">
        <v>26</v>
      </c>
      <c r="I262" s="24">
        <v>2</v>
      </c>
      <c r="J262" s="25">
        <v>1658</v>
      </c>
      <c r="K262" s="25">
        <v>3316</v>
      </c>
      <c r="L262" s="23">
        <v>41883</v>
      </c>
    </row>
    <row r="263" spans="1:12" ht="15">
      <c r="A263" s="24" t="s">
        <v>22</v>
      </c>
      <c r="B263" s="24" t="s">
        <v>222</v>
      </c>
      <c r="C263" s="24" t="s">
        <v>223</v>
      </c>
      <c r="D263" s="24" t="s">
        <v>100</v>
      </c>
      <c r="E263" s="24" t="s">
        <v>240</v>
      </c>
      <c r="F263" s="20" t="s">
        <v>124</v>
      </c>
      <c r="G263" s="20" t="s">
        <v>139</v>
      </c>
      <c r="H263" s="20" t="s">
        <v>26</v>
      </c>
      <c r="I263" s="24">
        <v>1</v>
      </c>
      <c r="J263" s="25">
        <v>0.01</v>
      </c>
      <c r="K263" s="25">
        <v>0.01</v>
      </c>
      <c r="L263" s="23">
        <v>41883</v>
      </c>
    </row>
    <row r="264" spans="1:12" ht="15">
      <c r="A264" s="28" t="s">
        <v>119</v>
      </c>
      <c r="B264" s="32" t="s">
        <v>120</v>
      </c>
      <c r="C264" s="32" t="s">
        <v>121</v>
      </c>
      <c r="D264" s="32" t="s">
        <v>241</v>
      </c>
      <c r="E264" s="32" t="s">
        <v>242</v>
      </c>
      <c r="F264" s="33" t="s">
        <v>124</v>
      </c>
      <c r="G264" s="33">
        <v>7</v>
      </c>
      <c r="H264" s="33">
        <v>1</v>
      </c>
      <c r="I264" s="32">
        <v>1</v>
      </c>
      <c r="J264" s="34">
        <v>58613.25</v>
      </c>
      <c r="K264" s="34">
        <v>58613.25</v>
      </c>
      <c r="L264" s="23">
        <v>41883</v>
      </c>
    </row>
    <row r="265" spans="1:12" ht="15">
      <c r="A265" s="24" t="s">
        <v>14</v>
      </c>
      <c r="B265" s="24"/>
      <c r="C265" s="24"/>
      <c r="D265" s="24"/>
      <c r="E265" s="26" t="s">
        <v>15</v>
      </c>
      <c r="F265" s="20"/>
      <c r="G265" s="20"/>
      <c r="H265" s="20"/>
      <c r="I265" s="24"/>
      <c r="J265" s="25"/>
      <c r="K265" s="25">
        <v>0</v>
      </c>
      <c r="L265" s="23">
        <v>41913</v>
      </c>
    </row>
    <row r="266" spans="1:12" ht="15">
      <c r="A266" s="24" t="s">
        <v>22</v>
      </c>
      <c r="B266" s="24" t="s">
        <v>120</v>
      </c>
      <c r="C266" s="24" t="s">
        <v>150</v>
      </c>
      <c r="D266" s="24" t="s">
        <v>151</v>
      </c>
      <c r="E266" s="24" t="s">
        <v>243</v>
      </c>
      <c r="F266" s="20" t="s">
        <v>124</v>
      </c>
      <c r="G266" s="20" t="s">
        <v>139</v>
      </c>
      <c r="H266" s="20" t="s">
        <v>26</v>
      </c>
      <c r="I266" s="24">
        <v>200</v>
      </c>
      <c r="J266" s="25">
        <v>5500</v>
      </c>
      <c r="K266" s="25">
        <v>1100000</v>
      </c>
      <c r="L266" s="23">
        <v>41913</v>
      </c>
    </row>
    <row r="267" spans="1:12" ht="15">
      <c r="A267" s="24" t="s">
        <v>22</v>
      </c>
      <c r="B267" s="24" t="s">
        <v>120</v>
      </c>
      <c r="C267" s="24" t="s">
        <v>150</v>
      </c>
      <c r="D267" s="24" t="s">
        <v>151</v>
      </c>
      <c r="E267" s="24" t="s">
        <v>35</v>
      </c>
      <c r="F267" s="20" t="s">
        <v>124</v>
      </c>
      <c r="G267" s="20" t="s">
        <v>139</v>
      </c>
      <c r="H267" s="20" t="s">
        <v>26</v>
      </c>
      <c r="I267" s="24">
        <v>54</v>
      </c>
      <c r="J267" s="25">
        <v>99</v>
      </c>
      <c r="K267" s="25">
        <v>5346</v>
      </c>
      <c r="L267" s="23">
        <v>41913</v>
      </c>
    </row>
    <row r="268" spans="1:12" ht="15">
      <c r="A268" s="24" t="s">
        <v>22</v>
      </c>
      <c r="B268" s="24" t="s">
        <v>120</v>
      </c>
      <c r="C268" s="24" t="s">
        <v>150</v>
      </c>
      <c r="D268" s="24" t="s">
        <v>151</v>
      </c>
      <c r="E268" s="24" t="s">
        <v>244</v>
      </c>
      <c r="F268" s="20" t="s">
        <v>124</v>
      </c>
      <c r="G268" s="20" t="s">
        <v>139</v>
      </c>
      <c r="H268" s="20" t="s">
        <v>26</v>
      </c>
      <c r="I268" s="24">
        <v>1</v>
      </c>
      <c r="J268" s="25"/>
      <c r="K268" s="25">
        <v>0</v>
      </c>
      <c r="L268" s="23">
        <v>41913</v>
      </c>
    </row>
    <row r="269" spans="1:12" ht="15">
      <c r="A269" s="24" t="s">
        <v>22</v>
      </c>
      <c r="B269" s="24" t="s">
        <v>120</v>
      </c>
      <c r="C269" s="24" t="s">
        <v>150</v>
      </c>
      <c r="D269" s="24" t="s">
        <v>151</v>
      </c>
      <c r="E269" s="24" t="s">
        <v>179</v>
      </c>
      <c r="F269" s="20" t="s">
        <v>124</v>
      </c>
      <c r="G269" s="20" t="s">
        <v>139</v>
      </c>
      <c r="H269" s="20" t="s">
        <v>26</v>
      </c>
      <c r="I269" s="24">
        <v>1</v>
      </c>
      <c r="J269" s="25">
        <v>1200</v>
      </c>
      <c r="K269" s="25">
        <v>1200</v>
      </c>
      <c r="L269" s="23">
        <v>41913</v>
      </c>
    </row>
    <row r="270" spans="1:12" ht="15">
      <c r="A270" s="24" t="s">
        <v>22</v>
      </c>
      <c r="B270" s="24" t="s">
        <v>120</v>
      </c>
      <c r="C270" s="24" t="s">
        <v>150</v>
      </c>
      <c r="D270" s="24" t="s">
        <v>151</v>
      </c>
      <c r="E270" s="24" t="s">
        <v>245</v>
      </c>
      <c r="F270" s="20" t="s">
        <v>124</v>
      </c>
      <c r="G270" s="20" t="s">
        <v>139</v>
      </c>
      <c r="H270" s="20" t="s">
        <v>26</v>
      </c>
      <c r="I270" s="24">
        <v>200</v>
      </c>
      <c r="J270" s="25"/>
      <c r="K270" s="25">
        <v>0</v>
      </c>
      <c r="L270" s="23">
        <v>41913</v>
      </c>
    </row>
    <row r="271" spans="1:12" ht="15">
      <c r="A271" s="24" t="s">
        <v>22</v>
      </c>
      <c r="B271" s="24" t="s">
        <v>120</v>
      </c>
      <c r="C271" s="24" t="s">
        <v>150</v>
      </c>
      <c r="D271" s="24" t="s">
        <v>151</v>
      </c>
      <c r="E271" s="24" t="s">
        <v>246</v>
      </c>
      <c r="F271" s="20" t="s">
        <v>124</v>
      </c>
      <c r="G271" s="20" t="s">
        <v>139</v>
      </c>
      <c r="H271" s="20" t="s">
        <v>26</v>
      </c>
      <c r="I271" s="24">
        <v>200</v>
      </c>
      <c r="J271" s="25"/>
      <c r="K271" s="25">
        <v>0</v>
      </c>
      <c r="L271" s="23">
        <v>41913</v>
      </c>
    </row>
    <row r="272" spans="1:12" ht="15">
      <c r="A272" s="24" t="s">
        <v>22</v>
      </c>
      <c r="B272" s="24" t="s">
        <v>120</v>
      </c>
      <c r="C272" s="24" t="s">
        <v>150</v>
      </c>
      <c r="D272" s="24" t="s">
        <v>151</v>
      </c>
      <c r="E272" s="24" t="s">
        <v>148</v>
      </c>
      <c r="F272" s="20" t="s">
        <v>124</v>
      </c>
      <c r="G272" s="20" t="s">
        <v>139</v>
      </c>
      <c r="H272" s="20" t="s">
        <v>26</v>
      </c>
      <c r="I272" s="24">
        <v>200</v>
      </c>
      <c r="J272" s="25"/>
      <c r="K272" s="25">
        <v>0</v>
      </c>
      <c r="L272" s="23">
        <v>41913</v>
      </c>
    </row>
    <row r="273" spans="1:12" ht="15">
      <c r="A273" s="24" t="s">
        <v>22</v>
      </c>
      <c r="B273" s="24" t="s">
        <v>120</v>
      </c>
      <c r="C273" s="24" t="s">
        <v>150</v>
      </c>
      <c r="D273" s="24" t="s">
        <v>151</v>
      </c>
      <c r="E273" s="24" t="s">
        <v>247</v>
      </c>
      <c r="F273" s="20" t="s">
        <v>124</v>
      </c>
      <c r="G273" s="20" t="s">
        <v>139</v>
      </c>
      <c r="H273" s="20" t="s">
        <v>26</v>
      </c>
      <c r="I273" s="24">
        <v>3</v>
      </c>
      <c r="J273" s="25">
        <v>4200</v>
      </c>
      <c r="K273" s="25">
        <v>12600</v>
      </c>
      <c r="L273" s="23">
        <v>41913</v>
      </c>
    </row>
    <row r="274" spans="1:12" ht="15">
      <c r="A274" s="24" t="s">
        <v>22</v>
      </c>
      <c r="B274" s="24" t="s">
        <v>120</v>
      </c>
      <c r="C274" s="24" t="s">
        <v>150</v>
      </c>
      <c r="D274" s="24" t="s">
        <v>151</v>
      </c>
      <c r="E274" s="24" t="s">
        <v>248</v>
      </c>
      <c r="F274" s="20" t="s">
        <v>124</v>
      </c>
      <c r="G274" s="20" t="s">
        <v>139</v>
      </c>
      <c r="H274" s="20" t="s">
        <v>26</v>
      </c>
      <c r="I274" s="24">
        <v>1</v>
      </c>
      <c r="J274" s="25">
        <v>3</v>
      </c>
      <c r="K274" s="25">
        <v>3</v>
      </c>
      <c r="L274" s="23">
        <v>41913</v>
      </c>
    </row>
    <row r="275" spans="1:12" ht="15">
      <c r="A275" s="24" t="s">
        <v>22</v>
      </c>
      <c r="B275" s="24" t="s">
        <v>120</v>
      </c>
      <c r="C275" s="24" t="s">
        <v>150</v>
      </c>
      <c r="D275" s="24" t="s">
        <v>151</v>
      </c>
      <c r="E275" s="24" t="s">
        <v>249</v>
      </c>
      <c r="F275" s="20" t="s">
        <v>124</v>
      </c>
      <c r="G275" s="20" t="s">
        <v>139</v>
      </c>
      <c r="H275" s="20" t="s">
        <v>26</v>
      </c>
      <c r="I275" s="24">
        <v>66</v>
      </c>
      <c r="J275" s="25">
        <v>3100</v>
      </c>
      <c r="K275" s="25">
        <v>204600</v>
      </c>
      <c r="L275" s="23">
        <v>41913</v>
      </c>
    </row>
    <row r="276" spans="1:12" ht="15">
      <c r="A276" s="24" t="s">
        <v>22</v>
      </c>
      <c r="B276" s="24" t="s">
        <v>120</v>
      </c>
      <c r="C276" s="24" t="s">
        <v>150</v>
      </c>
      <c r="D276" s="24" t="s">
        <v>151</v>
      </c>
      <c r="E276" s="24" t="s">
        <v>250</v>
      </c>
      <c r="F276" s="20" t="s">
        <v>124</v>
      </c>
      <c r="G276" s="20" t="s">
        <v>139</v>
      </c>
      <c r="H276" s="20" t="s">
        <v>26</v>
      </c>
      <c r="I276" s="24">
        <v>66</v>
      </c>
      <c r="J276" s="25"/>
      <c r="K276" s="25">
        <v>0</v>
      </c>
      <c r="L276" s="23">
        <v>41913</v>
      </c>
    </row>
    <row r="277" spans="1:12" ht="15">
      <c r="A277" s="24" t="s">
        <v>22</v>
      </c>
      <c r="B277" s="24" t="s">
        <v>120</v>
      </c>
      <c r="C277" s="24" t="s">
        <v>150</v>
      </c>
      <c r="D277" s="24" t="s">
        <v>151</v>
      </c>
      <c r="E277" s="24" t="s">
        <v>251</v>
      </c>
      <c r="F277" s="20" t="s">
        <v>124</v>
      </c>
      <c r="G277" s="20" t="s">
        <v>139</v>
      </c>
      <c r="H277" s="20" t="s">
        <v>26</v>
      </c>
      <c r="I277" s="24">
        <v>1</v>
      </c>
      <c r="J277" s="25"/>
      <c r="K277" s="25">
        <v>0</v>
      </c>
      <c r="L277" s="23">
        <v>41913</v>
      </c>
    </row>
    <row r="278" spans="1:12" ht="15">
      <c r="A278" s="24" t="s">
        <v>22</v>
      </c>
      <c r="B278" s="24" t="s">
        <v>120</v>
      </c>
      <c r="C278" s="24" t="s">
        <v>150</v>
      </c>
      <c r="D278" s="24" t="s">
        <v>151</v>
      </c>
      <c r="E278" s="24" t="s">
        <v>46</v>
      </c>
      <c r="F278" s="20" t="s">
        <v>124</v>
      </c>
      <c r="G278" s="20" t="s">
        <v>139</v>
      </c>
      <c r="H278" s="20" t="s">
        <v>26</v>
      </c>
      <c r="I278" s="24">
        <v>2</v>
      </c>
      <c r="J278" s="25"/>
      <c r="K278" s="25">
        <v>0</v>
      </c>
      <c r="L278" s="23">
        <v>41913</v>
      </c>
    </row>
    <row r="279" spans="1:12" ht="15">
      <c r="A279" s="24" t="s">
        <v>22</v>
      </c>
      <c r="B279" s="24" t="s">
        <v>120</v>
      </c>
      <c r="C279" s="24" t="s">
        <v>150</v>
      </c>
      <c r="D279" s="24" t="s">
        <v>151</v>
      </c>
      <c r="E279" s="24" t="s">
        <v>245</v>
      </c>
      <c r="F279" s="20" t="s">
        <v>124</v>
      </c>
      <c r="G279" s="20" t="s">
        <v>139</v>
      </c>
      <c r="H279" s="20" t="s">
        <v>26</v>
      </c>
      <c r="I279" s="24">
        <v>3</v>
      </c>
      <c r="J279" s="25"/>
      <c r="K279" s="25">
        <v>0</v>
      </c>
      <c r="L279" s="23">
        <v>41913</v>
      </c>
    </row>
    <row r="280" spans="1:12" ht="15">
      <c r="A280" s="24" t="s">
        <v>22</v>
      </c>
      <c r="B280" s="24" t="s">
        <v>120</v>
      </c>
      <c r="C280" s="24" t="s">
        <v>150</v>
      </c>
      <c r="D280" s="24" t="s">
        <v>151</v>
      </c>
      <c r="E280" s="24" t="s">
        <v>165</v>
      </c>
      <c r="F280" s="20" t="s">
        <v>124</v>
      </c>
      <c r="G280" s="20" t="s">
        <v>139</v>
      </c>
      <c r="H280" s="20" t="s">
        <v>26</v>
      </c>
      <c r="I280" s="24">
        <v>1</v>
      </c>
      <c r="J280" s="25"/>
      <c r="K280" s="25">
        <v>0</v>
      </c>
      <c r="L280" s="23">
        <v>41913</v>
      </c>
    </row>
    <row r="281" spans="1:12" ht="15">
      <c r="A281" s="24" t="s">
        <v>22</v>
      </c>
      <c r="B281" s="24" t="s">
        <v>120</v>
      </c>
      <c r="C281" s="24" t="s">
        <v>150</v>
      </c>
      <c r="D281" s="24" t="s">
        <v>151</v>
      </c>
      <c r="E281" s="24" t="s">
        <v>168</v>
      </c>
      <c r="F281" s="20" t="s">
        <v>124</v>
      </c>
      <c r="G281" s="20" t="s">
        <v>139</v>
      </c>
      <c r="H281" s="20" t="s">
        <v>26</v>
      </c>
      <c r="I281" s="24">
        <v>1</v>
      </c>
      <c r="J281" s="25">
        <v>9.7200000000000006</v>
      </c>
      <c r="K281" s="25">
        <v>9.7200000000000006</v>
      </c>
      <c r="L281" s="23">
        <v>41913</v>
      </c>
    </row>
    <row r="282" spans="1:12" ht="15">
      <c r="A282" s="24" t="s">
        <v>22</v>
      </c>
      <c r="B282" s="24" t="s">
        <v>120</v>
      </c>
      <c r="C282" s="24" t="s">
        <v>150</v>
      </c>
      <c r="D282" s="24" t="s">
        <v>151</v>
      </c>
      <c r="E282" s="24" t="s">
        <v>252</v>
      </c>
      <c r="F282" s="20" t="s">
        <v>124</v>
      </c>
      <c r="G282" s="20" t="s">
        <v>139</v>
      </c>
      <c r="H282" s="20" t="s">
        <v>26</v>
      </c>
      <c r="I282" s="24">
        <v>1</v>
      </c>
      <c r="J282" s="25">
        <v>4810</v>
      </c>
      <c r="K282" s="25">
        <v>4810</v>
      </c>
      <c r="L282" s="23">
        <v>41913</v>
      </c>
    </row>
    <row r="283" spans="1:12" ht="15">
      <c r="A283" s="24" t="s">
        <v>22</v>
      </c>
      <c r="B283" s="24" t="s">
        <v>120</v>
      </c>
      <c r="C283" s="24" t="s">
        <v>150</v>
      </c>
      <c r="D283" s="24" t="s">
        <v>151</v>
      </c>
      <c r="E283" s="24" t="s">
        <v>253</v>
      </c>
      <c r="F283" s="20" t="s">
        <v>124</v>
      </c>
      <c r="G283" s="20" t="s">
        <v>139</v>
      </c>
      <c r="H283" s="20" t="s">
        <v>26</v>
      </c>
      <c r="I283" s="24">
        <v>1</v>
      </c>
      <c r="J283" s="25">
        <v>27.99</v>
      </c>
      <c r="K283" s="25">
        <v>27.99</v>
      </c>
      <c r="L283" s="23">
        <v>41913</v>
      </c>
    </row>
    <row r="284" spans="1:12" ht="15">
      <c r="A284" s="24" t="s">
        <v>22</v>
      </c>
      <c r="B284" s="24" t="s">
        <v>120</v>
      </c>
      <c r="C284" s="24" t="s">
        <v>150</v>
      </c>
      <c r="D284" s="24" t="s">
        <v>151</v>
      </c>
      <c r="E284" s="24" t="s">
        <v>254</v>
      </c>
      <c r="F284" s="20" t="s">
        <v>124</v>
      </c>
      <c r="G284" s="20" t="s">
        <v>139</v>
      </c>
      <c r="H284" s="20" t="s">
        <v>26</v>
      </c>
      <c r="I284" s="24">
        <v>1</v>
      </c>
      <c r="J284" s="25"/>
      <c r="K284" s="25">
        <v>0</v>
      </c>
      <c r="L284" s="23">
        <v>41913</v>
      </c>
    </row>
    <row r="285" spans="1:12" ht="15">
      <c r="A285" s="24" t="s">
        <v>22</v>
      </c>
      <c r="B285" s="24" t="s">
        <v>120</v>
      </c>
      <c r="C285" s="24" t="s">
        <v>150</v>
      </c>
      <c r="D285" s="24" t="s">
        <v>151</v>
      </c>
      <c r="E285" s="24" t="s">
        <v>250</v>
      </c>
      <c r="F285" s="20" t="s">
        <v>124</v>
      </c>
      <c r="G285" s="20" t="s">
        <v>139</v>
      </c>
      <c r="H285" s="20" t="s">
        <v>26</v>
      </c>
      <c r="I285" s="24">
        <v>1</v>
      </c>
      <c r="J285" s="25"/>
      <c r="K285" s="25">
        <v>0</v>
      </c>
      <c r="L285" s="23">
        <v>41913</v>
      </c>
    </row>
    <row r="286" spans="1:12" ht="15">
      <c r="A286" s="24" t="s">
        <v>22</v>
      </c>
      <c r="B286" s="24" t="s">
        <v>120</v>
      </c>
      <c r="C286" s="24" t="s">
        <v>150</v>
      </c>
      <c r="D286" s="24" t="s">
        <v>151</v>
      </c>
      <c r="E286" s="24" t="s">
        <v>255</v>
      </c>
      <c r="F286" s="20" t="s">
        <v>124</v>
      </c>
      <c r="G286" s="20" t="s">
        <v>139</v>
      </c>
      <c r="H286" s="20" t="s">
        <v>26</v>
      </c>
      <c r="I286" s="24">
        <v>1</v>
      </c>
      <c r="J286" s="25">
        <v>9100</v>
      </c>
      <c r="K286" s="25">
        <v>9100</v>
      </c>
      <c r="L286" s="23">
        <v>41913</v>
      </c>
    </row>
    <row r="287" spans="1:12" ht="15">
      <c r="A287" s="24" t="s">
        <v>22</v>
      </c>
      <c r="B287" s="24" t="s">
        <v>120</v>
      </c>
      <c r="C287" s="24" t="s">
        <v>150</v>
      </c>
      <c r="D287" s="24" t="s">
        <v>151</v>
      </c>
      <c r="E287" s="24" t="s">
        <v>246</v>
      </c>
      <c r="F287" s="20" t="s">
        <v>124</v>
      </c>
      <c r="G287" s="20" t="s">
        <v>139</v>
      </c>
      <c r="H287" s="20" t="s">
        <v>26</v>
      </c>
      <c r="I287" s="24">
        <v>66</v>
      </c>
      <c r="J287" s="25"/>
      <c r="K287" s="25">
        <v>0</v>
      </c>
      <c r="L287" s="23">
        <v>41913</v>
      </c>
    </row>
    <row r="288" spans="1:12" ht="15">
      <c r="A288" s="24" t="s">
        <v>22</v>
      </c>
      <c r="B288" s="24" t="s">
        <v>120</v>
      </c>
      <c r="C288" s="24" t="s">
        <v>150</v>
      </c>
      <c r="D288" s="24" t="s">
        <v>151</v>
      </c>
      <c r="E288" s="24" t="s">
        <v>251</v>
      </c>
      <c r="F288" s="20" t="s">
        <v>124</v>
      </c>
      <c r="G288" s="20" t="s">
        <v>139</v>
      </c>
      <c r="H288" s="20" t="s">
        <v>26</v>
      </c>
      <c r="I288" s="24">
        <v>3</v>
      </c>
      <c r="J288" s="25"/>
      <c r="K288" s="25">
        <v>0</v>
      </c>
      <c r="L288" s="23">
        <v>41913</v>
      </c>
    </row>
    <row r="289" spans="1:12" ht="15">
      <c r="A289" s="24" t="s">
        <v>22</v>
      </c>
      <c r="B289" s="24" t="s">
        <v>120</v>
      </c>
      <c r="C289" s="24" t="s">
        <v>150</v>
      </c>
      <c r="D289" s="24" t="s">
        <v>151</v>
      </c>
      <c r="E289" s="24" t="s">
        <v>256</v>
      </c>
      <c r="F289" s="20" t="s">
        <v>124</v>
      </c>
      <c r="G289" s="20" t="s">
        <v>139</v>
      </c>
      <c r="H289" s="20" t="s">
        <v>26</v>
      </c>
      <c r="I289" s="24">
        <v>1</v>
      </c>
      <c r="J289" s="25"/>
      <c r="K289" s="25">
        <v>0</v>
      </c>
      <c r="L289" s="23">
        <v>41913</v>
      </c>
    </row>
    <row r="290" spans="1:12" ht="15">
      <c r="A290" s="24" t="s">
        <v>22</v>
      </c>
      <c r="B290" s="24" t="s">
        <v>120</v>
      </c>
      <c r="C290" s="24" t="s">
        <v>150</v>
      </c>
      <c r="D290" s="24" t="s">
        <v>151</v>
      </c>
      <c r="E290" s="24" t="s">
        <v>257</v>
      </c>
      <c r="F290" s="20" t="s">
        <v>124</v>
      </c>
      <c r="G290" s="20" t="s">
        <v>139</v>
      </c>
      <c r="H290" s="20" t="s">
        <v>26</v>
      </c>
      <c r="I290" s="24">
        <v>1</v>
      </c>
      <c r="J290" s="25"/>
      <c r="K290" s="25">
        <v>0</v>
      </c>
      <c r="L290" s="23">
        <v>41913</v>
      </c>
    </row>
    <row r="291" spans="1:12" ht="15">
      <c r="A291" s="24" t="s">
        <v>22</v>
      </c>
      <c r="B291" s="24" t="s">
        <v>120</v>
      </c>
      <c r="C291" s="24" t="s">
        <v>150</v>
      </c>
      <c r="D291" s="24" t="s">
        <v>151</v>
      </c>
      <c r="E291" s="24" t="s">
        <v>258</v>
      </c>
      <c r="F291" s="20" t="s">
        <v>124</v>
      </c>
      <c r="G291" s="20" t="s">
        <v>139</v>
      </c>
      <c r="H291" s="20" t="s">
        <v>26</v>
      </c>
      <c r="I291" s="24">
        <v>3</v>
      </c>
      <c r="J291" s="25">
        <v>960</v>
      </c>
      <c r="K291" s="25">
        <v>2880</v>
      </c>
      <c r="L291" s="23">
        <v>41913</v>
      </c>
    </row>
    <row r="292" spans="1:12" ht="15">
      <c r="A292" s="24" t="s">
        <v>22</v>
      </c>
      <c r="B292" s="24" t="s">
        <v>120</v>
      </c>
      <c r="C292" s="24" t="s">
        <v>150</v>
      </c>
      <c r="D292" s="24" t="s">
        <v>151</v>
      </c>
      <c r="E292" s="24" t="s">
        <v>250</v>
      </c>
      <c r="F292" s="20" t="s">
        <v>124</v>
      </c>
      <c r="G292" s="20" t="s">
        <v>139</v>
      </c>
      <c r="H292" s="20" t="s">
        <v>26</v>
      </c>
      <c r="I292" s="24">
        <v>3</v>
      </c>
      <c r="J292" s="25"/>
      <c r="K292" s="25">
        <v>0</v>
      </c>
      <c r="L292" s="23">
        <v>41913</v>
      </c>
    </row>
    <row r="293" spans="1:12" ht="15">
      <c r="A293" s="24" t="s">
        <v>22</v>
      </c>
      <c r="B293" s="24" t="s">
        <v>120</v>
      </c>
      <c r="C293" s="24" t="s">
        <v>150</v>
      </c>
      <c r="D293" s="24" t="s">
        <v>151</v>
      </c>
      <c r="E293" s="24" t="s">
        <v>161</v>
      </c>
      <c r="F293" s="20" t="s">
        <v>124</v>
      </c>
      <c r="G293" s="20" t="s">
        <v>139</v>
      </c>
      <c r="H293" s="20" t="s">
        <v>26</v>
      </c>
      <c r="I293" s="24">
        <v>1</v>
      </c>
      <c r="J293" s="25"/>
      <c r="K293" s="25">
        <v>0</v>
      </c>
      <c r="L293" s="23">
        <v>41913</v>
      </c>
    </row>
    <row r="294" spans="1:12" ht="15">
      <c r="A294" s="24" t="s">
        <v>22</v>
      </c>
      <c r="B294" s="24" t="s">
        <v>120</v>
      </c>
      <c r="C294" s="24" t="s">
        <v>150</v>
      </c>
      <c r="D294" s="24" t="s">
        <v>151</v>
      </c>
      <c r="E294" s="24" t="s">
        <v>245</v>
      </c>
      <c r="F294" s="20" t="s">
        <v>124</v>
      </c>
      <c r="G294" s="20" t="s">
        <v>139</v>
      </c>
      <c r="H294" s="20" t="s">
        <v>26</v>
      </c>
      <c r="I294" s="24">
        <v>1</v>
      </c>
      <c r="J294" s="25"/>
      <c r="K294" s="25">
        <v>0</v>
      </c>
      <c r="L294" s="23">
        <v>41913</v>
      </c>
    </row>
    <row r="295" spans="1:12" ht="15">
      <c r="A295" s="24" t="s">
        <v>22</v>
      </c>
      <c r="B295" s="24" t="s">
        <v>120</v>
      </c>
      <c r="C295" s="24" t="s">
        <v>150</v>
      </c>
      <c r="D295" s="24" t="s">
        <v>151</v>
      </c>
      <c r="E295" s="24" t="s">
        <v>251</v>
      </c>
      <c r="F295" s="20" t="s">
        <v>124</v>
      </c>
      <c r="G295" s="20" t="s">
        <v>139</v>
      </c>
      <c r="H295" s="20" t="s">
        <v>26</v>
      </c>
      <c r="I295" s="24">
        <v>200</v>
      </c>
      <c r="J295" s="25"/>
      <c r="K295" s="25">
        <v>0</v>
      </c>
      <c r="L295" s="23">
        <v>41913</v>
      </c>
    </row>
    <row r="296" spans="1:12" ht="15">
      <c r="A296" s="24" t="s">
        <v>22</v>
      </c>
      <c r="B296" s="24" t="s">
        <v>120</v>
      </c>
      <c r="C296" s="24" t="s">
        <v>150</v>
      </c>
      <c r="D296" s="24" t="s">
        <v>151</v>
      </c>
      <c r="E296" s="24" t="s">
        <v>251</v>
      </c>
      <c r="F296" s="20" t="s">
        <v>124</v>
      </c>
      <c r="G296" s="20" t="s">
        <v>139</v>
      </c>
      <c r="H296" s="20" t="s">
        <v>26</v>
      </c>
      <c r="I296" s="24">
        <v>66</v>
      </c>
      <c r="J296" s="25"/>
      <c r="K296" s="25">
        <v>0</v>
      </c>
      <c r="L296" s="23">
        <v>41913</v>
      </c>
    </row>
    <row r="297" spans="1:12" ht="15">
      <c r="A297" s="24" t="s">
        <v>22</v>
      </c>
      <c r="B297" s="24" t="s">
        <v>120</v>
      </c>
      <c r="C297" s="24" t="s">
        <v>150</v>
      </c>
      <c r="D297" s="24" t="s">
        <v>151</v>
      </c>
      <c r="E297" s="24" t="s">
        <v>245</v>
      </c>
      <c r="F297" s="20" t="s">
        <v>124</v>
      </c>
      <c r="G297" s="20" t="s">
        <v>139</v>
      </c>
      <c r="H297" s="20" t="s">
        <v>26</v>
      </c>
      <c r="I297" s="24">
        <v>28</v>
      </c>
      <c r="J297" s="25"/>
      <c r="K297" s="25">
        <v>0</v>
      </c>
      <c r="L297" s="23">
        <v>41913</v>
      </c>
    </row>
    <row r="298" spans="1:12" ht="15">
      <c r="A298" s="24" t="s">
        <v>22</v>
      </c>
      <c r="B298" s="24" t="s">
        <v>120</v>
      </c>
      <c r="C298" s="24" t="s">
        <v>150</v>
      </c>
      <c r="D298" s="24" t="s">
        <v>151</v>
      </c>
      <c r="E298" s="24" t="s">
        <v>259</v>
      </c>
      <c r="F298" s="20" t="s">
        <v>124</v>
      </c>
      <c r="G298" s="20" t="s">
        <v>139</v>
      </c>
      <c r="H298" s="20" t="s">
        <v>26</v>
      </c>
      <c r="I298" s="24">
        <v>1</v>
      </c>
      <c r="J298" s="25">
        <v>3.89</v>
      </c>
      <c r="K298" s="25">
        <v>3.89</v>
      </c>
      <c r="L298" s="23">
        <v>41913</v>
      </c>
    </row>
    <row r="299" spans="1:12" ht="15">
      <c r="A299" s="24" t="s">
        <v>22</v>
      </c>
      <c r="B299" s="24" t="s">
        <v>120</v>
      </c>
      <c r="C299" s="24" t="s">
        <v>150</v>
      </c>
      <c r="D299" s="24" t="s">
        <v>151</v>
      </c>
      <c r="E299" s="24" t="s">
        <v>148</v>
      </c>
      <c r="F299" s="20" t="s">
        <v>124</v>
      </c>
      <c r="G299" s="20" t="s">
        <v>139</v>
      </c>
      <c r="H299" s="20" t="s">
        <v>26</v>
      </c>
      <c r="I299" s="24">
        <v>3</v>
      </c>
      <c r="J299" s="25"/>
      <c r="K299" s="25">
        <v>0</v>
      </c>
      <c r="L299" s="23">
        <v>41913</v>
      </c>
    </row>
    <row r="300" spans="1:12" ht="15">
      <c r="A300" s="24" t="s">
        <v>22</v>
      </c>
      <c r="B300" s="24" t="s">
        <v>120</v>
      </c>
      <c r="C300" s="24" t="s">
        <v>150</v>
      </c>
      <c r="D300" s="24" t="s">
        <v>151</v>
      </c>
      <c r="E300" s="24" t="s">
        <v>244</v>
      </c>
      <c r="F300" s="20" t="s">
        <v>124</v>
      </c>
      <c r="G300" s="20" t="s">
        <v>139</v>
      </c>
      <c r="H300" s="20" t="s">
        <v>26</v>
      </c>
      <c r="I300" s="24">
        <v>3</v>
      </c>
      <c r="J300" s="25"/>
      <c r="K300" s="25">
        <v>0</v>
      </c>
      <c r="L300" s="23">
        <v>41913</v>
      </c>
    </row>
    <row r="301" spans="1:12" ht="15">
      <c r="A301" s="24" t="s">
        <v>22</v>
      </c>
      <c r="B301" s="24" t="s">
        <v>120</v>
      </c>
      <c r="C301" s="24" t="s">
        <v>150</v>
      </c>
      <c r="D301" s="24" t="s">
        <v>151</v>
      </c>
      <c r="E301" s="24" t="s">
        <v>260</v>
      </c>
      <c r="F301" s="20" t="s">
        <v>124</v>
      </c>
      <c r="G301" s="20" t="s">
        <v>139</v>
      </c>
      <c r="H301" s="20" t="s">
        <v>26</v>
      </c>
      <c r="I301" s="24">
        <v>1</v>
      </c>
      <c r="J301" s="25">
        <v>1438.89</v>
      </c>
      <c r="K301" s="25">
        <v>1438.89</v>
      </c>
      <c r="L301" s="23">
        <v>41913</v>
      </c>
    </row>
    <row r="302" spans="1:12" ht="15">
      <c r="A302" s="24" t="s">
        <v>22</v>
      </c>
      <c r="B302" s="24" t="s">
        <v>120</v>
      </c>
      <c r="C302" s="24" t="s">
        <v>150</v>
      </c>
      <c r="D302" s="24" t="s">
        <v>151</v>
      </c>
      <c r="E302" s="24" t="s">
        <v>88</v>
      </c>
      <c r="F302" s="20" t="s">
        <v>124</v>
      </c>
      <c r="G302" s="20" t="s">
        <v>139</v>
      </c>
      <c r="H302" s="20" t="s">
        <v>26</v>
      </c>
      <c r="I302" s="24">
        <v>23</v>
      </c>
      <c r="J302" s="25">
        <v>392</v>
      </c>
      <c r="K302" s="25">
        <v>9016</v>
      </c>
      <c r="L302" s="23">
        <v>41913</v>
      </c>
    </row>
    <row r="303" spans="1:12" ht="15">
      <c r="A303" s="24" t="s">
        <v>22</v>
      </c>
      <c r="B303" s="24" t="s">
        <v>120</v>
      </c>
      <c r="C303" s="24" t="s">
        <v>150</v>
      </c>
      <c r="D303" s="24" t="s">
        <v>151</v>
      </c>
      <c r="E303" s="24" t="s">
        <v>261</v>
      </c>
      <c r="F303" s="20" t="s">
        <v>124</v>
      </c>
      <c r="G303" s="20" t="s">
        <v>139</v>
      </c>
      <c r="H303" s="20" t="s">
        <v>26</v>
      </c>
      <c r="I303" s="24">
        <v>1</v>
      </c>
      <c r="J303" s="25">
        <v>12</v>
      </c>
      <c r="K303" s="25">
        <v>12</v>
      </c>
      <c r="L303" s="23">
        <v>41913</v>
      </c>
    </row>
    <row r="304" spans="1:12" ht="15">
      <c r="A304" s="24" t="s">
        <v>22</v>
      </c>
      <c r="B304" s="24" t="s">
        <v>120</v>
      </c>
      <c r="C304" s="24" t="s">
        <v>150</v>
      </c>
      <c r="D304" s="24" t="s">
        <v>151</v>
      </c>
      <c r="E304" s="24" t="s">
        <v>262</v>
      </c>
      <c r="F304" s="20" t="s">
        <v>124</v>
      </c>
      <c r="G304" s="20" t="s">
        <v>139</v>
      </c>
      <c r="H304" s="20" t="s">
        <v>26</v>
      </c>
      <c r="I304" s="24">
        <v>23</v>
      </c>
      <c r="J304" s="25">
        <v>29.99</v>
      </c>
      <c r="K304" s="25">
        <v>689.77</v>
      </c>
      <c r="L304" s="23">
        <v>41913</v>
      </c>
    </row>
    <row r="305" spans="1:12" ht="15">
      <c r="A305" s="24" t="s">
        <v>22</v>
      </c>
      <c r="B305" s="24" t="s">
        <v>120</v>
      </c>
      <c r="C305" s="24" t="s">
        <v>150</v>
      </c>
      <c r="D305" s="24" t="s">
        <v>151</v>
      </c>
      <c r="E305" s="24" t="s">
        <v>148</v>
      </c>
      <c r="F305" s="20" t="s">
        <v>124</v>
      </c>
      <c r="G305" s="20" t="s">
        <v>139</v>
      </c>
      <c r="H305" s="20" t="s">
        <v>26</v>
      </c>
      <c r="I305" s="24">
        <v>66</v>
      </c>
      <c r="J305" s="25"/>
      <c r="K305" s="25">
        <v>0</v>
      </c>
      <c r="L305" s="23">
        <v>41913</v>
      </c>
    </row>
    <row r="306" spans="1:12" ht="15">
      <c r="A306" s="24" t="s">
        <v>22</v>
      </c>
      <c r="B306" s="24" t="s">
        <v>120</v>
      </c>
      <c r="C306" s="24" t="s">
        <v>150</v>
      </c>
      <c r="D306" s="24" t="s">
        <v>151</v>
      </c>
      <c r="E306" s="24" t="s">
        <v>148</v>
      </c>
      <c r="F306" s="20" t="s">
        <v>124</v>
      </c>
      <c r="G306" s="20" t="s">
        <v>139</v>
      </c>
      <c r="H306" s="20" t="s">
        <v>26</v>
      </c>
      <c r="I306" s="24">
        <v>1</v>
      </c>
      <c r="J306" s="25"/>
      <c r="K306" s="25">
        <v>0</v>
      </c>
      <c r="L306" s="23">
        <v>41913</v>
      </c>
    </row>
    <row r="307" spans="1:12" ht="15">
      <c r="A307" s="24" t="s">
        <v>22</v>
      </c>
      <c r="B307" s="24" t="s">
        <v>120</v>
      </c>
      <c r="C307" s="24" t="s">
        <v>150</v>
      </c>
      <c r="D307" s="24" t="s">
        <v>151</v>
      </c>
      <c r="E307" s="24" t="s">
        <v>263</v>
      </c>
      <c r="F307" s="20" t="s">
        <v>124</v>
      </c>
      <c r="G307" s="20" t="s">
        <v>139</v>
      </c>
      <c r="H307" s="20" t="s">
        <v>26</v>
      </c>
      <c r="I307" s="24">
        <v>1</v>
      </c>
      <c r="J307" s="25">
        <v>14388.89</v>
      </c>
      <c r="K307" s="25">
        <v>14388.89</v>
      </c>
      <c r="L307" s="23">
        <v>41913</v>
      </c>
    </row>
    <row r="308" spans="1:12" ht="15">
      <c r="A308" s="24" t="s">
        <v>22</v>
      </c>
      <c r="B308" s="24" t="s">
        <v>120</v>
      </c>
      <c r="C308" s="24" t="s">
        <v>150</v>
      </c>
      <c r="D308" s="24" t="s">
        <v>151</v>
      </c>
      <c r="E308" s="24" t="s">
        <v>264</v>
      </c>
      <c r="F308" s="20" t="s">
        <v>124</v>
      </c>
      <c r="G308" s="20" t="s">
        <v>139</v>
      </c>
      <c r="H308" s="20" t="s">
        <v>26</v>
      </c>
      <c r="I308" s="24">
        <v>1</v>
      </c>
      <c r="J308" s="25">
        <v>1920</v>
      </c>
      <c r="K308" s="25">
        <v>1920</v>
      </c>
      <c r="L308" s="23">
        <v>41913</v>
      </c>
    </row>
    <row r="309" spans="1:12" ht="15">
      <c r="A309" s="24" t="s">
        <v>22</v>
      </c>
      <c r="B309" s="24" t="s">
        <v>120</v>
      </c>
      <c r="C309" s="24" t="s">
        <v>150</v>
      </c>
      <c r="D309" s="24" t="s">
        <v>151</v>
      </c>
      <c r="E309" s="24" t="s">
        <v>265</v>
      </c>
      <c r="F309" s="20" t="s">
        <v>124</v>
      </c>
      <c r="G309" s="20" t="s">
        <v>139</v>
      </c>
      <c r="H309" s="20" t="s">
        <v>26</v>
      </c>
      <c r="I309" s="24">
        <v>28</v>
      </c>
      <c r="J309" s="25">
        <v>605</v>
      </c>
      <c r="K309" s="25">
        <v>16940</v>
      </c>
      <c r="L309" s="23">
        <v>41913</v>
      </c>
    </row>
    <row r="310" spans="1:12" ht="15">
      <c r="A310" s="24" t="s">
        <v>22</v>
      </c>
      <c r="B310" s="24" t="s">
        <v>120</v>
      </c>
      <c r="C310" s="24" t="s">
        <v>150</v>
      </c>
      <c r="D310" s="24" t="s">
        <v>151</v>
      </c>
      <c r="E310" s="24" t="s">
        <v>266</v>
      </c>
      <c r="F310" s="20" t="s">
        <v>124</v>
      </c>
      <c r="G310" s="20" t="s">
        <v>139</v>
      </c>
      <c r="H310" s="20" t="s">
        <v>26</v>
      </c>
      <c r="I310" s="24">
        <v>200</v>
      </c>
      <c r="J310" s="25">
        <v>683</v>
      </c>
      <c r="K310" s="25">
        <v>136600</v>
      </c>
      <c r="L310" s="23">
        <v>41913</v>
      </c>
    </row>
    <row r="311" spans="1:12" ht="15">
      <c r="A311" s="24" t="s">
        <v>22</v>
      </c>
      <c r="B311" s="24" t="s">
        <v>120</v>
      </c>
      <c r="C311" s="24" t="s">
        <v>150</v>
      </c>
      <c r="D311" s="24" t="s">
        <v>151</v>
      </c>
      <c r="E311" s="24" t="s">
        <v>267</v>
      </c>
      <c r="F311" s="20" t="s">
        <v>124</v>
      </c>
      <c r="G311" s="20" t="s">
        <v>139</v>
      </c>
      <c r="H311" s="20" t="s">
        <v>26</v>
      </c>
      <c r="I311" s="24">
        <v>7</v>
      </c>
      <c r="J311" s="25">
        <v>85</v>
      </c>
      <c r="K311" s="25">
        <v>595</v>
      </c>
      <c r="L311" s="23">
        <v>41913</v>
      </c>
    </row>
    <row r="312" spans="1:12" ht="15">
      <c r="A312" s="24" t="s">
        <v>22</v>
      </c>
      <c r="B312" s="24" t="s">
        <v>120</v>
      </c>
      <c r="C312" s="24" t="s">
        <v>150</v>
      </c>
      <c r="D312" s="24" t="s">
        <v>151</v>
      </c>
      <c r="E312" s="24" t="s">
        <v>178</v>
      </c>
      <c r="F312" s="20" t="s">
        <v>124</v>
      </c>
      <c r="G312" s="20" t="s">
        <v>139</v>
      </c>
      <c r="H312" s="20" t="s">
        <v>26</v>
      </c>
      <c r="I312" s="24">
        <v>1</v>
      </c>
      <c r="J312" s="25">
        <v>5831.39</v>
      </c>
      <c r="K312" s="25">
        <v>5831.39</v>
      </c>
      <c r="L312" s="23">
        <v>41913</v>
      </c>
    </row>
    <row r="313" spans="1:12" ht="15">
      <c r="A313" s="24" t="s">
        <v>22</v>
      </c>
      <c r="B313" s="24" t="s">
        <v>120</v>
      </c>
      <c r="C313" s="24" t="s">
        <v>150</v>
      </c>
      <c r="D313" s="24" t="s">
        <v>151</v>
      </c>
      <c r="E313" s="24" t="s">
        <v>266</v>
      </c>
      <c r="F313" s="20" t="s">
        <v>124</v>
      </c>
      <c r="G313" s="20" t="s">
        <v>139</v>
      </c>
      <c r="H313" s="20" t="s">
        <v>26</v>
      </c>
      <c r="I313" s="24">
        <v>66</v>
      </c>
      <c r="J313" s="25">
        <v>380</v>
      </c>
      <c r="K313" s="25">
        <v>25080</v>
      </c>
      <c r="L313" s="23">
        <v>41913</v>
      </c>
    </row>
    <row r="314" spans="1:12" ht="15">
      <c r="A314" s="24" t="s">
        <v>22</v>
      </c>
      <c r="B314" s="24" t="s">
        <v>120</v>
      </c>
      <c r="C314" s="24" t="s">
        <v>150</v>
      </c>
      <c r="D314" s="24" t="s">
        <v>151</v>
      </c>
      <c r="E314" s="24" t="s">
        <v>245</v>
      </c>
      <c r="F314" s="20" t="s">
        <v>124</v>
      </c>
      <c r="G314" s="20" t="s">
        <v>139</v>
      </c>
      <c r="H314" s="20" t="s">
        <v>26</v>
      </c>
      <c r="I314" s="24">
        <v>66</v>
      </c>
      <c r="J314" s="25"/>
      <c r="K314" s="25">
        <v>0</v>
      </c>
      <c r="L314" s="23">
        <v>41913</v>
      </c>
    </row>
    <row r="315" spans="1:12" ht="15">
      <c r="A315" s="24" t="s">
        <v>22</v>
      </c>
      <c r="B315" s="24" t="s">
        <v>120</v>
      </c>
      <c r="C315" s="24" t="s">
        <v>150</v>
      </c>
      <c r="D315" s="24" t="s">
        <v>151</v>
      </c>
      <c r="E315" s="24" t="s">
        <v>250</v>
      </c>
      <c r="F315" s="20" t="s">
        <v>124</v>
      </c>
      <c r="G315" s="20" t="s">
        <v>139</v>
      </c>
      <c r="H315" s="20" t="s">
        <v>26</v>
      </c>
      <c r="I315" s="24">
        <v>200</v>
      </c>
      <c r="J315" s="25"/>
      <c r="K315" s="25">
        <v>0</v>
      </c>
      <c r="L315" s="23">
        <v>41913</v>
      </c>
    </row>
    <row r="316" spans="1:12" ht="15">
      <c r="A316" s="24" t="s">
        <v>22</v>
      </c>
      <c r="B316" s="24" t="s">
        <v>120</v>
      </c>
      <c r="C316" s="24" t="s">
        <v>150</v>
      </c>
      <c r="D316" s="24" t="s">
        <v>151</v>
      </c>
      <c r="E316" s="24" t="s">
        <v>268</v>
      </c>
      <c r="F316" s="20" t="s">
        <v>124</v>
      </c>
      <c r="G316" s="20" t="s">
        <v>139</v>
      </c>
      <c r="H316" s="20" t="s">
        <v>26</v>
      </c>
      <c r="I316" s="24">
        <v>206</v>
      </c>
      <c r="J316" s="25">
        <v>31.99</v>
      </c>
      <c r="K316" s="25">
        <v>6589.94</v>
      </c>
      <c r="L316" s="23">
        <v>41913</v>
      </c>
    </row>
    <row r="317" spans="1:12" ht="15">
      <c r="A317" s="24" t="s">
        <v>22</v>
      </c>
      <c r="B317" s="24" t="s">
        <v>120</v>
      </c>
      <c r="C317" s="24" t="s">
        <v>150</v>
      </c>
      <c r="D317" s="24" t="s">
        <v>151</v>
      </c>
      <c r="E317" s="24" t="s">
        <v>154</v>
      </c>
      <c r="F317" s="20" t="s">
        <v>124</v>
      </c>
      <c r="G317" s="20" t="s">
        <v>139</v>
      </c>
      <c r="H317" s="20" t="s">
        <v>26</v>
      </c>
      <c r="I317" s="24">
        <v>206</v>
      </c>
      <c r="J317" s="25">
        <v>200</v>
      </c>
      <c r="K317" s="25">
        <v>41200</v>
      </c>
      <c r="L317" s="23">
        <v>41913</v>
      </c>
    </row>
    <row r="318" spans="1:12" ht="15">
      <c r="A318" s="24" t="s">
        <v>22</v>
      </c>
      <c r="B318" s="24" t="s">
        <v>120</v>
      </c>
      <c r="C318" s="24" t="s">
        <v>150</v>
      </c>
      <c r="D318" s="24" t="s">
        <v>151</v>
      </c>
      <c r="E318" s="24" t="s">
        <v>269</v>
      </c>
      <c r="F318" s="20" t="s">
        <v>124</v>
      </c>
      <c r="G318" s="20" t="s">
        <v>139</v>
      </c>
      <c r="H318" s="20" t="s">
        <v>26</v>
      </c>
      <c r="I318" s="24">
        <v>154</v>
      </c>
      <c r="J318" s="25">
        <v>199</v>
      </c>
      <c r="K318" s="25">
        <v>30646</v>
      </c>
      <c r="L318" s="23">
        <v>41913</v>
      </c>
    </row>
    <row r="319" spans="1:12" ht="15">
      <c r="A319" s="24" t="s">
        <v>22</v>
      </c>
      <c r="B319" s="24" t="s">
        <v>120</v>
      </c>
      <c r="C319" s="24" t="s">
        <v>150</v>
      </c>
      <c r="D319" s="24" t="s">
        <v>151</v>
      </c>
      <c r="E319" s="24" t="s">
        <v>160</v>
      </c>
      <c r="F319" s="20" t="s">
        <v>124</v>
      </c>
      <c r="G319" s="20" t="s">
        <v>139</v>
      </c>
      <c r="H319" s="20" t="s">
        <v>26</v>
      </c>
      <c r="I319" s="24">
        <v>1</v>
      </c>
      <c r="J319" s="25">
        <v>36.94</v>
      </c>
      <c r="K319" s="25">
        <v>36.94</v>
      </c>
      <c r="L319" s="23">
        <v>41913</v>
      </c>
    </row>
    <row r="320" spans="1:12" ht="15">
      <c r="A320" s="24" t="s">
        <v>22</v>
      </c>
      <c r="B320" s="24" t="s">
        <v>120</v>
      </c>
      <c r="C320" s="24" t="s">
        <v>150</v>
      </c>
      <c r="D320" s="24" t="s">
        <v>151</v>
      </c>
      <c r="E320" s="24" t="s">
        <v>39</v>
      </c>
      <c r="F320" s="20" t="s">
        <v>124</v>
      </c>
      <c r="G320" s="20" t="s">
        <v>139</v>
      </c>
      <c r="H320" s="20" t="s">
        <v>26</v>
      </c>
      <c r="I320" s="24">
        <v>2</v>
      </c>
      <c r="J320" s="25"/>
      <c r="K320" s="25">
        <v>0</v>
      </c>
      <c r="L320" s="23">
        <v>41913</v>
      </c>
    </row>
    <row r="321" spans="1:12" ht="15">
      <c r="A321" s="24" t="s">
        <v>22</v>
      </c>
      <c r="B321" s="24" t="s">
        <v>120</v>
      </c>
      <c r="C321" s="24" t="s">
        <v>150</v>
      </c>
      <c r="D321" s="24" t="s">
        <v>151</v>
      </c>
      <c r="E321" s="24" t="s">
        <v>270</v>
      </c>
      <c r="F321" s="20" t="s">
        <v>124</v>
      </c>
      <c r="G321" s="20" t="s">
        <v>139</v>
      </c>
      <c r="H321" s="20" t="s">
        <v>26</v>
      </c>
      <c r="I321" s="24">
        <v>2</v>
      </c>
      <c r="J321" s="25"/>
      <c r="K321" s="25">
        <v>0</v>
      </c>
      <c r="L321" s="23">
        <v>41913</v>
      </c>
    </row>
    <row r="322" spans="1:12" ht="15">
      <c r="A322" s="24" t="s">
        <v>22</v>
      </c>
      <c r="B322" s="24" t="s">
        <v>120</v>
      </c>
      <c r="C322" s="24" t="s">
        <v>150</v>
      </c>
      <c r="D322" s="24" t="s">
        <v>151</v>
      </c>
      <c r="E322" s="24" t="s">
        <v>45</v>
      </c>
      <c r="F322" s="20" t="s">
        <v>124</v>
      </c>
      <c r="G322" s="20" t="s">
        <v>139</v>
      </c>
      <c r="H322" s="20" t="s">
        <v>26</v>
      </c>
      <c r="I322" s="24">
        <v>2</v>
      </c>
      <c r="J322" s="25">
        <v>59</v>
      </c>
      <c r="K322" s="25">
        <v>118</v>
      </c>
      <c r="L322" s="23">
        <v>41913</v>
      </c>
    </row>
    <row r="323" spans="1:12" ht="15">
      <c r="A323" s="24" t="s">
        <v>22</v>
      </c>
      <c r="B323" s="24" t="s">
        <v>120</v>
      </c>
      <c r="C323" s="24" t="s">
        <v>150</v>
      </c>
      <c r="D323" s="24" t="s">
        <v>151</v>
      </c>
      <c r="E323" s="24" t="s">
        <v>40</v>
      </c>
      <c r="F323" s="20" t="s">
        <v>124</v>
      </c>
      <c r="G323" s="20" t="s">
        <v>139</v>
      </c>
      <c r="H323" s="20" t="s">
        <v>26</v>
      </c>
      <c r="I323" s="24">
        <v>2</v>
      </c>
      <c r="J323" s="25">
        <v>547.25</v>
      </c>
      <c r="K323" s="25">
        <v>1094.5</v>
      </c>
      <c r="L323" s="23">
        <v>41913</v>
      </c>
    </row>
    <row r="324" spans="1:12" ht="15">
      <c r="A324" s="24" t="s">
        <v>22</v>
      </c>
      <c r="B324" s="24" t="s">
        <v>120</v>
      </c>
      <c r="C324" s="24" t="s">
        <v>150</v>
      </c>
      <c r="D324" s="24" t="s">
        <v>151</v>
      </c>
      <c r="E324" s="24" t="s">
        <v>43</v>
      </c>
      <c r="F324" s="20" t="s">
        <v>124</v>
      </c>
      <c r="G324" s="20" t="s">
        <v>139</v>
      </c>
      <c r="H324" s="20" t="s">
        <v>26</v>
      </c>
      <c r="I324" s="24">
        <v>2</v>
      </c>
      <c r="J324" s="25"/>
      <c r="K324" s="25">
        <v>0</v>
      </c>
      <c r="L324" s="23">
        <v>41913</v>
      </c>
    </row>
    <row r="325" spans="1:12" ht="15">
      <c r="A325" s="24" t="s">
        <v>22</v>
      </c>
      <c r="B325" s="24" t="s">
        <v>120</v>
      </c>
      <c r="C325" s="24" t="s">
        <v>150</v>
      </c>
      <c r="D325" s="24" t="s">
        <v>151</v>
      </c>
      <c r="E325" s="24" t="s">
        <v>46</v>
      </c>
      <c r="F325" s="20" t="s">
        <v>124</v>
      </c>
      <c r="G325" s="20" t="s">
        <v>139</v>
      </c>
      <c r="H325" s="20" t="s">
        <v>26</v>
      </c>
      <c r="I325" s="24">
        <v>2</v>
      </c>
      <c r="J325" s="25"/>
      <c r="K325" s="25">
        <v>0</v>
      </c>
      <c r="L325" s="23">
        <v>41913</v>
      </c>
    </row>
    <row r="326" spans="1:12" ht="15">
      <c r="A326" s="24" t="s">
        <v>22</v>
      </c>
      <c r="B326" s="24" t="s">
        <v>120</v>
      </c>
      <c r="C326" s="24" t="s">
        <v>150</v>
      </c>
      <c r="D326" s="24" t="s">
        <v>151</v>
      </c>
      <c r="E326" s="24" t="s">
        <v>25</v>
      </c>
      <c r="F326" s="20" t="s">
        <v>124</v>
      </c>
      <c r="G326" s="20" t="s">
        <v>139</v>
      </c>
      <c r="H326" s="20" t="s">
        <v>26</v>
      </c>
      <c r="I326" s="24">
        <v>1</v>
      </c>
      <c r="J326" s="25"/>
      <c r="K326" s="25">
        <v>0</v>
      </c>
      <c r="L326" s="23">
        <v>41913</v>
      </c>
    </row>
    <row r="327" spans="1:12" ht="15">
      <c r="A327" s="24" t="s">
        <v>22</v>
      </c>
      <c r="B327" s="24" t="s">
        <v>120</v>
      </c>
      <c r="C327" s="24" t="s">
        <v>150</v>
      </c>
      <c r="D327" s="24" t="s">
        <v>151</v>
      </c>
      <c r="E327" s="24" t="s">
        <v>271</v>
      </c>
      <c r="F327" s="20" t="s">
        <v>124</v>
      </c>
      <c r="G327" s="20" t="s">
        <v>139</v>
      </c>
      <c r="H327" s="20" t="s">
        <v>26</v>
      </c>
      <c r="I327" s="24">
        <v>1</v>
      </c>
      <c r="J327" s="25">
        <v>466</v>
      </c>
      <c r="K327" s="25">
        <v>466</v>
      </c>
      <c r="L327" s="23">
        <v>41913</v>
      </c>
    </row>
    <row r="328" spans="1:12" ht="15">
      <c r="A328" s="24" t="s">
        <v>22</v>
      </c>
      <c r="B328" s="24" t="s">
        <v>120</v>
      </c>
      <c r="C328" s="24" t="s">
        <v>150</v>
      </c>
      <c r="D328" s="24" t="s">
        <v>151</v>
      </c>
      <c r="E328" s="24" t="s">
        <v>272</v>
      </c>
      <c r="F328" s="20" t="s">
        <v>124</v>
      </c>
      <c r="G328" s="20" t="s">
        <v>139</v>
      </c>
      <c r="H328" s="20" t="s">
        <v>26</v>
      </c>
      <c r="I328" s="24">
        <v>1</v>
      </c>
      <c r="J328" s="25">
        <v>50</v>
      </c>
      <c r="K328" s="25">
        <v>50</v>
      </c>
      <c r="L328" s="23">
        <v>41913</v>
      </c>
    </row>
    <row r="329" spans="1:12" ht="15">
      <c r="A329" s="24" t="s">
        <v>22</v>
      </c>
      <c r="B329" s="24" t="s">
        <v>120</v>
      </c>
      <c r="C329" s="24" t="s">
        <v>150</v>
      </c>
      <c r="D329" s="24" t="s">
        <v>151</v>
      </c>
      <c r="E329" s="24" t="s">
        <v>273</v>
      </c>
      <c r="F329" s="20" t="s">
        <v>124</v>
      </c>
      <c r="G329" s="20" t="s">
        <v>139</v>
      </c>
      <c r="H329" s="20" t="s">
        <v>26</v>
      </c>
      <c r="I329" s="24">
        <v>120</v>
      </c>
      <c r="J329" s="25">
        <v>28</v>
      </c>
      <c r="K329" s="25">
        <v>3360</v>
      </c>
      <c r="L329" s="23">
        <v>41913</v>
      </c>
    </row>
    <row r="330" spans="1:12" ht="15">
      <c r="A330" s="24" t="s">
        <v>22</v>
      </c>
      <c r="B330" s="24" t="s">
        <v>120</v>
      </c>
      <c r="C330" s="24" t="s">
        <v>150</v>
      </c>
      <c r="D330" s="24" t="s">
        <v>274</v>
      </c>
      <c r="E330" s="24" t="s">
        <v>25</v>
      </c>
      <c r="F330" s="20" t="s">
        <v>124</v>
      </c>
      <c r="G330" s="20" t="s">
        <v>139</v>
      </c>
      <c r="H330" s="20" t="s">
        <v>26</v>
      </c>
      <c r="I330" s="24">
        <v>1</v>
      </c>
      <c r="J330" s="25"/>
      <c r="K330" s="25">
        <v>0</v>
      </c>
      <c r="L330" s="23">
        <v>41913</v>
      </c>
    </row>
    <row r="331" spans="1:12" ht="15">
      <c r="A331" s="24" t="s">
        <v>22</v>
      </c>
      <c r="B331" s="24" t="s">
        <v>120</v>
      </c>
      <c r="C331" s="24" t="s">
        <v>150</v>
      </c>
      <c r="D331" s="24" t="s">
        <v>274</v>
      </c>
      <c r="E331" s="24" t="s">
        <v>40</v>
      </c>
      <c r="F331" s="20" t="s">
        <v>124</v>
      </c>
      <c r="G331" s="20" t="s">
        <v>139</v>
      </c>
      <c r="H331" s="20" t="s">
        <v>26</v>
      </c>
      <c r="I331" s="24">
        <v>2</v>
      </c>
      <c r="J331" s="25">
        <v>547.25</v>
      </c>
      <c r="K331" s="25">
        <v>1094.5</v>
      </c>
      <c r="L331" s="23">
        <v>41913</v>
      </c>
    </row>
    <row r="332" spans="1:12" ht="15">
      <c r="A332" s="24" t="s">
        <v>22</v>
      </c>
      <c r="B332" s="24" t="s">
        <v>120</v>
      </c>
      <c r="C332" s="24" t="s">
        <v>150</v>
      </c>
      <c r="D332" s="24" t="s">
        <v>274</v>
      </c>
      <c r="E332" s="24" t="s">
        <v>39</v>
      </c>
      <c r="F332" s="20" t="s">
        <v>124</v>
      </c>
      <c r="G332" s="20" t="s">
        <v>139</v>
      </c>
      <c r="H332" s="20" t="s">
        <v>26</v>
      </c>
      <c r="I332" s="24">
        <v>2</v>
      </c>
      <c r="J332" s="25"/>
      <c r="K332" s="25">
        <v>0</v>
      </c>
      <c r="L332" s="23">
        <v>41913</v>
      </c>
    </row>
    <row r="333" spans="1:12" ht="15">
      <c r="A333" s="24" t="s">
        <v>22</v>
      </c>
      <c r="B333" s="24" t="s">
        <v>120</v>
      </c>
      <c r="C333" s="24" t="s">
        <v>150</v>
      </c>
      <c r="D333" s="24" t="s">
        <v>274</v>
      </c>
      <c r="E333" s="24" t="s">
        <v>43</v>
      </c>
      <c r="F333" s="20" t="s">
        <v>124</v>
      </c>
      <c r="G333" s="20" t="s">
        <v>139</v>
      </c>
      <c r="H333" s="20" t="s">
        <v>26</v>
      </c>
      <c r="I333" s="24">
        <v>2</v>
      </c>
      <c r="J333" s="25"/>
      <c r="K333" s="25">
        <v>0</v>
      </c>
      <c r="L333" s="23">
        <v>41913</v>
      </c>
    </row>
    <row r="334" spans="1:12" ht="15">
      <c r="A334" s="24" t="s">
        <v>22</v>
      </c>
      <c r="B334" s="24" t="s">
        <v>120</v>
      </c>
      <c r="C334" s="24" t="s">
        <v>150</v>
      </c>
      <c r="D334" s="24" t="s">
        <v>274</v>
      </c>
      <c r="E334" s="24" t="s">
        <v>270</v>
      </c>
      <c r="F334" s="20" t="s">
        <v>124</v>
      </c>
      <c r="G334" s="20" t="s">
        <v>139</v>
      </c>
      <c r="H334" s="20" t="s">
        <v>26</v>
      </c>
      <c r="I334" s="24">
        <v>2</v>
      </c>
      <c r="J334" s="25"/>
      <c r="K334" s="25">
        <v>0</v>
      </c>
      <c r="L334" s="23">
        <v>41913</v>
      </c>
    </row>
    <row r="335" spans="1:12" ht="15">
      <c r="A335" s="24" t="s">
        <v>22</v>
      </c>
      <c r="B335" s="24" t="s">
        <v>120</v>
      </c>
      <c r="C335" s="24" t="s">
        <v>150</v>
      </c>
      <c r="D335" s="24" t="s">
        <v>274</v>
      </c>
      <c r="E335" s="24" t="s">
        <v>45</v>
      </c>
      <c r="F335" s="20" t="s">
        <v>124</v>
      </c>
      <c r="G335" s="20" t="s">
        <v>139</v>
      </c>
      <c r="H335" s="20" t="s">
        <v>26</v>
      </c>
      <c r="I335" s="24">
        <v>2</v>
      </c>
      <c r="J335" s="25">
        <v>59</v>
      </c>
      <c r="K335" s="25">
        <v>118</v>
      </c>
      <c r="L335" s="23">
        <v>41913</v>
      </c>
    </row>
    <row r="336" spans="1:12" ht="15">
      <c r="A336" s="24" t="s">
        <v>22</v>
      </c>
      <c r="B336" s="24" t="s">
        <v>120</v>
      </c>
      <c r="C336" s="24" t="s">
        <v>150</v>
      </c>
      <c r="D336" s="24" t="s">
        <v>274</v>
      </c>
      <c r="E336" s="24" t="s">
        <v>46</v>
      </c>
      <c r="F336" s="20" t="s">
        <v>124</v>
      </c>
      <c r="G336" s="20" t="s">
        <v>139</v>
      </c>
      <c r="H336" s="20" t="s">
        <v>26</v>
      </c>
      <c r="I336" s="24">
        <v>2</v>
      </c>
      <c r="J336" s="25"/>
      <c r="K336" s="25">
        <v>0</v>
      </c>
      <c r="L336" s="23">
        <v>41913</v>
      </c>
    </row>
    <row r="337" spans="1:12" ht="15">
      <c r="A337" s="24" t="s">
        <v>22</v>
      </c>
      <c r="B337" s="24" t="s">
        <v>120</v>
      </c>
      <c r="C337" s="24" t="s">
        <v>150</v>
      </c>
      <c r="D337" s="24" t="s">
        <v>274</v>
      </c>
      <c r="E337" s="24" t="s">
        <v>25</v>
      </c>
      <c r="F337" s="20" t="s">
        <v>124</v>
      </c>
      <c r="G337" s="20" t="s">
        <v>139</v>
      </c>
      <c r="H337" s="20" t="s">
        <v>26</v>
      </c>
      <c r="I337" s="24">
        <v>1</v>
      </c>
      <c r="J337" s="25"/>
      <c r="K337" s="25">
        <v>0</v>
      </c>
      <c r="L337" s="23">
        <v>41913</v>
      </c>
    </row>
    <row r="338" spans="1:12" ht="15">
      <c r="A338" s="24" t="s">
        <v>22</v>
      </c>
      <c r="B338" s="24" t="s">
        <v>120</v>
      </c>
      <c r="C338" s="24" t="s">
        <v>150</v>
      </c>
      <c r="D338" s="24" t="s">
        <v>274</v>
      </c>
      <c r="E338" s="24" t="s">
        <v>40</v>
      </c>
      <c r="F338" s="20" t="s">
        <v>124</v>
      </c>
      <c r="G338" s="20" t="s">
        <v>139</v>
      </c>
      <c r="H338" s="20" t="s">
        <v>26</v>
      </c>
      <c r="I338" s="24">
        <v>1</v>
      </c>
      <c r="J338" s="25">
        <v>547.25</v>
      </c>
      <c r="K338" s="25">
        <v>547.25</v>
      </c>
      <c r="L338" s="23">
        <v>41913</v>
      </c>
    </row>
    <row r="339" spans="1:12" ht="15">
      <c r="A339" s="24" t="s">
        <v>22</v>
      </c>
      <c r="B339" s="24" t="s">
        <v>120</v>
      </c>
      <c r="C339" s="24" t="s">
        <v>150</v>
      </c>
      <c r="D339" s="24" t="s">
        <v>274</v>
      </c>
      <c r="E339" s="24" t="s">
        <v>39</v>
      </c>
      <c r="F339" s="20" t="s">
        <v>124</v>
      </c>
      <c r="G339" s="20" t="s">
        <v>139</v>
      </c>
      <c r="H339" s="20" t="s">
        <v>26</v>
      </c>
      <c r="I339" s="24">
        <v>1</v>
      </c>
      <c r="J339" s="25"/>
      <c r="K339" s="25">
        <v>0</v>
      </c>
      <c r="L339" s="23">
        <v>41913</v>
      </c>
    </row>
    <row r="340" spans="1:12" ht="15">
      <c r="A340" s="24" t="s">
        <v>22</v>
      </c>
      <c r="B340" s="24" t="s">
        <v>120</v>
      </c>
      <c r="C340" s="24" t="s">
        <v>150</v>
      </c>
      <c r="D340" s="24" t="s">
        <v>274</v>
      </c>
      <c r="E340" s="24" t="s">
        <v>43</v>
      </c>
      <c r="F340" s="20" t="s">
        <v>124</v>
      </c>
      <c r="G340" s="20" t="s">
        <v>139</v>
      </c>
      <c r="H340" s="20" t="s">
        <v>26</v>
      </c>
      <c r="I340" s="24">
        <v>1</v>
      </c>
      <c r="J340" s="25"/>
      <c r="K340" s="25">
        <v>0</v>
      </c>
      <c r="L340" s="23">
        <v>41913</v>
      </c>
    </row>
    <row r="341" spans="1:12" ht="15">
      <c r="A341" s="24" t="s">
        <v>22</v>
      </c>
      <c r="B341" s="24" t="s">
        <v>120</v>
      </c>
      <c r="C341" s="24" t="s">
        <v>150</v>
      </c>
      <c r="D341" s="24" t="s">
        <v>274</v>
      </c>
      <c r="E341" s="24" t="s">
        <v>270</v>
      </c>
      <c r="F341" s="20" t="s">
        <v>124</v>
      </c>
      <c r="G341" s="20" t="s">
        <v>139</v>
      </c>
      <c r="H341" s="20" t="s">
        <v>26</v>
      </c>
      <c r="I341" s="24">
        <v>1</v>
      </c>
      <c r="J341" s="25"/>
      <c r="K341" s="25">
        <v>0</v>
      </c>
      <c r="L341" s="23">
        <v>41913</v>
      </c>
    </row>
    <row r="342" spans="1:12" ht="15">
      <c r="A342" s="24" t="s">
        <v>22</v>
      </c>
      <c r="B342" s="24" t="s">
        <v>120</v>
      </c>
      <c r="C342" s="24" t="s">
        <v>150</v>
      </c>
      <c r="D342" s="24" t="s">
        <v>274</v>
      </c>
      <c r="E342" s="24" t="s">
        <v>45</v>
      </c>
      <c r="F342" s="20" t="s">
        <v>124</v>
      </c>
      <c r="G342" s="20" t="s">
        <v>139</v>
      </c>
      <c r="H342" s="20" t="s">
        <v>26</v>
      </c>
      <c r="I342" s="24">
        <v>1</v>
      </c>
      <c r="J342" s="25">
        <v>59</v>
      </c>
      <c r="K342" s="25">
        <v>59</v>
      </c>
      <c r="L342" s="23">
        <v>41913</v>
      </c>
    </row>
    <row r="343" spans="1:12" ht="15">
      <c r="A343" s="24" t="s">
        <v>22</v>
      </c>
      <c r="B343" s="24" t="s">
        <v>120</v>
      </c>
      <c r="C343" s="24" t="s">
        <v>150</v>
      </c>
      <c r="D343" s="24" t="s">
        <v>274</v>
      </c>
      <c r="E343" s="24" t="s">
        <v>46</v>
      </c>
      <c r="F343" s="20" t="s">
        <v>124</v>
      </c>
      <c r="G343" s="20" t="s">
        <v>139</v>
      </c>
      <c r="H343" s="20" t="s">
        <v>26</v>
      </c>
      <c r="I343" s="24">
        <v>1</v>
      </c>
      <c r="J343" s="25"/>
      <c r="K343" s="25">
        <v>0</v>
      </c>
      <c r="L343" s="23">
        <v>41913</v>
      </c>
    </row>
    <row r="344" spans="1:12" ht="15">
      <c r="A344" s="24" t="s">
        <v>22</v>
      </c>
      <c r="B344" s="24" t="s">
        <v>120</v>
      </c>
      <c r="C344" s="24" t="s">
        <v>275</v>
      </c>
      <c r="D344" s="24" t="s">
        <v>276</v>
      </c>
      <c r="E344" s="24" t="s">
        <v>271</v>
      </c>
      <c r="F344" s="20" t="s">
        <v>124</v>
      </c>
      <c r="G344" s="20" t="s">
        <v>139</v>
      </c>
      <c r="H344" s="20" t="s">
        <v>26</v>
      </c>
      <c r="I344" s="24">
        <v>2</v>
      </c>
      <c r="J344" s="25">
        <v>461.09</v>
      </c>
      <c r="K344" s="25">
        <v>922.18</v>
      </c>
      <c r="L344" s="23">
        <v>41913</v>
      </c>
    </row>
    <row r="345" spans="1:12" ht="15">
      <c r="A345" s="24" t="s">
        <v>22</v>
      </c>
      <c r="B345" s="24" t="s">
        <v>120</v>
      </c>
      <c r="C345" s="24" t="s">
        <v>275</v>
      </c>
      <c r="D345" s="24" t="s">
        <v>276</v>
      </c>
      <c r="E345" s="24" t="s">
        <v>272</v>
      </c>
      <c r="F345" s="20" t="s">
        <v>124</v>
      </c>
      <c r="G345" s="20" t="s">
        <v>139</v>
      </c>
      <c r="H345" s="20" t="s">
        <v>26</v>
      </c>
      <c r="I345" s="24">
        <v>2</v>
      </c>
      <c r="J345" s="25">
        <v>50</v>
      </c>
      <c r="K345" s="25">
        <v>100</v>
      </c>
      <c r="L345" s="23">
        <v>41913</v>
      </c>
    </row>
    <row r="346" spans="1:12" ht="15">
      <c r="A346" s="24" t="s">
        <v>22</v>
      </c>
      <c r="B346" s="24" t="s">
        <v>120</v>
      </c>
      <c r="C346" s="24" t="s">
        <v>275</v>
      </c>
      <c r="D346" s="24" t="s">
        <v>276</v>
      </c>
      <c r="E346" s="24" t="s">
        <v>277</v>
      </c>
      <c r="F346" s="20" t="s">
        <v>124</v>
      </c>
      <c r="G346" s="20" t="s">
        <v>139</v>
      </c>
      <c r="H346" s="20" t="s">
        <v>26</v>
      </c>
      <c r="I346" s="24">
        <v>1</v>
      </c>
      <c r="J346" s="25">
        <v>157.44</v>
      </c>
      <c r="K346" s="25">
        <v>157.44</v>
      </c>
      <c r="L346" s="23">
        <v>41913</v>
      </c>
    </row>
    <row r="347" spans="1:12" ht="15">
      <c r="A347" s="24" t="s">
        <v>22</v>
      </c>
      <c r="B347" s="24" t="s">
        <v>120</v>
      </c>
      <c r="C347" s="24" t="s">
        <v>278</v>
      </c>
      <c r="D347" s="24" t="s">
        <v>37</v>
      </c>
      <c r="E347" s="24" t="s">
        <v>271</v>
      </c>
      <c r="F347" s="20" t="s">
        <v>124</v>
      </c>
      <c r="G347" s="20" t="s">
        <v>139</v>
      </c>
      <c r="H347" s="20" t="s">
        <v>26</v>
      </c>
      <c r="I347" s="24">
        <v>2</v>
      </c>
      <c r="J347" s="25">
        <v>466</v>
      </c>
      <c r="K347" s="25">
        <v>932</v>
      </c>
      <c r="L347" s="23">
        <v>41913</v>
      </c>
    </row>
    <row r="348" spans="1:12" ht="15">
      <c r="A348" s="24" t="s">
        <v>22</v>
      </c>
      <c r="B348" s="24" t="s">
        <v>120</v>
      </c>
      <c r="C348" s="24" t="s">
        <v>278</v>
      </c>
      <c r="D348" s="24" t="s">
        <v>37</v>
      </c>
      <c r="E348" s="24" t="s">
        <v>272</v>
      </c>
      <c r="F348" s="20" t="s">
        <v>124</v>
      </c>
      <c r="G348" s="20" t="s">
        <v>139</v>
      </c>
      <c r="H348" s="20" t="s">
        <v>26</v>
      </c>
      <c r="I348" s="24">
        <v>2</v>
      </c>
      <c r="J348" s="25">
        <v>50</v>
      </c>
      <c r="K348" s="25">
        <v>100</v>
      </c>
      <c r="L348" s="23">
        <v>41913</v>
      </c>
    </row>
    <row r="349" spans="1:12" ht="15">
      <c r="A349" s="24" t="s">
        <v>22</v>
      </c>
      <c r="B349" s="24" t="s">
        <v>120</v>
      </c>
      <c r="C349" s="24" t="s">
        <v>278</v>
      </c>
      <c r="D349" s="24" t="s">
        <v>37</v>
      </c>
      <c r="E349" s="24" t="s">
        <v>148</v>
      </c>
      <c r="F349" s="20" t="s">
        <v>124</v>
      </c>
      <c r="G349" s="20" t="s">
        <v>139</v>
      </c>
      <c r="H349" s="20" t="s">
        <v>26</v>
      </c>
      <c r="I349" s="24">
        <v>4</v>
      </c>
      <c r="J349" s="25"/>
      <c r="K349" s="25">
        <v>0</v>
      </c>
      <c r="L349" s="23">
        <v>41913</v>
      </c>
    </row>
    <row r="350" spans="1:12" ht="15">
      <c r="A350" s="24" t="s">
        <v>22</v>
      </c>
      <c r="B350" s="24" t="s">
        <v>120</v>
      </c>
      <c r="C350" s="24" t="s">
        <v>278</v>
      </c>
      <c r="D350" s="24" t="s">
        <v>37</v>
      </c>
      <c r="E350" s="24" t="s">
        <v>279</v>
      </c>
      <c r="F350" s="20" t="s">
        <v>124</v>
      </c>
      <c r="G350" s="20" t="s">
        <v>139</v>
      </c>
      <c r="H350" s="20" t="s">
        <v>26</v>
      </c>
      <c r="I350" s="24">
        <v>1</v>
      </c>
      <c r="J350" s="25">
        <v>2135</v>
      </c>
      <c r="K350" s="25">
        <v>2135</v>
      </c>
      <c r="L350" s="23">
        <v>41913</v>
      </c>
    </row>
    <row r="351" spans="1:12" ht="15">
      <c r="A351" s="24" t="s">
        <v>22</v>
      </c>
      <c r="B351" s="24" t="s">
        <v>120</v>
      </c>
      <c r="C351" s="24" t="s">
        <v>278</v>
      </c>
      <c r="D351" s="24" t="s">
        <v>37</v>
      </c>
      <c r="E351" s="24" t="s">
        <v>28</v>
      </c>
      <c r="F351" s="20" t="s">
        <v>124</v>
      </c>
      <c r="G351" s="20" t="s">
        <v>139</v>
      </c>
      <c r="H351" s="20" t="s">
        <v>26</v>
      </c>
      <c r="I351" s="24">
        <v>1</v>
      </c>
      <c r="J351" s="25"/>
      <c r="K351" s="25">
        <v>0</v>
      </c>
      <c r="L351" s="23">
        <v>41913</v>
      </c>
    </row>
    <row r="352" spans="1:12" ht="15">
      <c r="A352" s="24" t="s">
        <v>22</v>
      </c>
      <c r="B352" s="24" t="s">
        <v>120</v>
      </c>
      <c r="C352" s="24" t="s">
        <v>278</v>
      </c>
      <c r="D352" s="24" t="s">
        <v>37</v>
      </c>
      <c r="E352" s="24" t="s">
        <v>280</v>
      </c>
      <c r="F352" s="20" t="s">
        <v>124</v>
      </c>
      <c r="G352" s="20" t="s">
        <v>139</v>
      </c>
      <c r="H352" s="20" t="s">
        <v>26</v>
      </c>
      <c r="I352" s="24">
        <v>4</v>
      </c>
      <c r="J352" s="25">
        <v>5500</v>
      </c>
      <c r="K352" s="25">
        <v>22000</v>
      </c>
      <c r="L352" s="23">
        <v>41913</v>
      </c>
    </row>
    <row r="353" spans="1:12" ht="15">
      <c r="A353" s="24" t="s">
        <v>22</v>
      </c>
      <c r="B353" s="24" t="s">
        <v>120</v>
      </c>
      <c r="C353" s="24" t="s">
        <v>278</v>
      </c>
      <c r="D353" s="24" t="s">
        <v>37</v>
      </c>
      <c r="E353" s="24" t="s">
        <v>143</v>
      </c>
      <c r="F353" s="20" t="s">
        <v>124</v>
      </c>
      <c r="G353" s="20" t="s">
        <v>139</v>
      </c>
      <c r="H353" s="20" t="s">
        <v>26</v>
      </c>
      <c r="I353" s="24">
        <v>4</v>
      </c>
      <c r="J353" s="25"/>
      <c r="K353" s="25">
        <v>0</v>
      </c>
      <c r="L353" s="23">
        <v>41913</v>
      </c>
    </row>
    <row r="354" spans="1:12" ht="15">
      <c r="A354" s="24" t="s">
        <v>22</v>
      </c>
      <c r="B354" s="24" t="s">
        <v>120</v>
      </c>
      <c r="C354" s="24" t="s">
        <v>278</v>
      </c>
      <c r="D354" s="24" t="s">
        <v>37</v>
      </c>
      <c r="E354" s="24" t="s">
        <v>192</v>
      </c>
      <c r="F354" s="20" t="s">
        <v>124</v>
      </c>
      <c r="G354" s="20" t="s">
        <v>139</v>
      </c>
      <c r="H354" s="20" t="s">
        <v>26</v>
      </c>
      <c r="I354" s="24">
        <v>4</v>
      </c>
      <c r="J354" s="25"/>
      <c r="K354" s="25">
        <v>0</v>
      </c>
      <c r="L354" s="23">
        <v>41913</v>
      </c>
    </row>
    <row r="355" spans="1:12" ht="15">
      <c r="A355" s="24" t="s">
        <v>22</v>
      </c>
      <c r="B355" s="24" t="s">
        <v>120</v>
      </c>
      <c r="C355" s="24" t="s">
        <v>278</v>
      </c>
      <c r="D355" s="24" t="s">
        <v>37</v>
      </c>
      <c r="E355" s="24" t="s">
        <v>147</v>
      </c>
      <c r="F355" s="20" t="s">
        <v>124</v>
      </c>
      <c r="G355" s="20" t="s">
        <v>139</v>
      </c>
      <c r="H355" s="20" t="s">
        <v>26</v>
      </c>
      <c r="I355" s="24">
        <v>4</v>
      </c>
      <c r="J355" s="25"/>
      <c r="K355" s="25">
        <v>0</v>
      </c>
      <c r="L355" s="23">
        <v>41913</v>
      </c>
    </row>
    <row r="356" spans="1:12" ht="15">
      <c r="A356" s="24" t="s">
        <v>22</v>
      </c>
      <c r="B356" s="24" t="s">
        <v>120</v>
      </c>
      <c r="C356" s="24" t="s">
        <v>278</v>
      </c>
      <c r="D356" s="24" t="s">
        <v>37</v>
      </c>
      <c r="E356" s="24" t="s">
        <v>281</v>
      </c>
      <c r="F356" s="20" t="s">
        <v>124</v>
      </c>
      <c r="G356" s="20" t="s">
        <v>139</v>
      </c>
      <c r="H356" s="20" t="s">
        <v>26</v>
      </c>
      <c r="I356" s="24">
        <v>4</v>
      </c>
      <c r="J356" s="25"/>
      <c r="K356" s="25">
        <v>0</v>
      </c>
      <c r="L356" s="23">
        <v>41913</v>
      </c>
    </row>
    <row r="357" spans="1:12" ht="15">
      <c r="A357" s="24" t="s">
        <v>22</v>
      </c>
      <c r="B357" s="24" t="s">
        <v>120</v>
      </c>
      <c r="C357" s="24" t="s">
        <v>278</v>
      </c>
      <c r="D357" s="24" t="s">
        <v>37</v>
      </c>
      <c r="E357" s="24" t="s">
        <v>142</v>
      </c>
      <c r="F357" s="20" t="s">
        <v>124</v>
      </c>
      <c r="G357" s="20" t="s">
        <v>139</v>
      </c>
      <c r="H357" s="20" t="s">
        <v>26</v>
      </c>
      <c r="I357" s="24">
        <v>2</v>
      </c>
      <c r="J357" s="25">
        <v>3285</v>
      </c>
      <c r="K357" s="25">
        <v>6570</v>
      </c>
      <c r="L357" s="23">
        <v>41913</v>
      </c>
    </row>
    <row r="358" spans="1:12" ht="15">
      <c r="A358" s="24" t="s">
        <v>22</v>
      </c>
      <c r="B358" s="24" t="s">
        <v>120</v>
      </c>
      <c r="C358" s="24" t="s">
        <v>278</v>
      </c>
      <c r="D358" s="24" t="s">
        <v>37</v>
      </c>
      <c r="E358" s="24" t="s">
        <v>143</v>
      </c>
      <c r="F358" s="20" t="s">
        <v>124</v>
      </c>
      <c r="G358" s="20" t="s">
        <v>139</v>
      </c>
      <c r="H358" s="20" t="s">
        <v>26</v>
      </c>
      <c r="I358" s="24">
        <v>2</v>
      </c>
      <c r="J358" s="25"/>
      <c r="K358" s="25">
        <v>0</v>
      </c>
      <c r="L358" s="23">
        <v>41913</v>
      </c>
    </row>
    <row r="359" spans="1:12" ht="15">
      <c r="A359" s="24" t="s">
        <v>22</v>
      </c>
      <c r="B359" s="24" t="s">
        <v>120</v>
      </c>
      <c r="C359" s="24" t="s">
        <v>278</v>
      </c>
      <c r="D359" s="24" t="s">
        <v>37</v>
      </c>
      <c r="E359" s="24" t="s">
        <v>192</v>
      </c>
      <c r="F359" s="20" t="s">
        <v>124</v>
      </c>
      <c r="G359" s="20" t="s">
        <v>139</v>
      </c>
      <c r="H359" s="20" t="s">
        <v>26</v>
      </c>
      <c r="I359" s="24">
        <v>2</v>
      </c>
      <c r="J359" s="25"/>
      <c r="K359" s="25">
        <v>0</v>
      </c>
      <c r="L359" s="23">
        <v>41913</v>
      </c>
    </row>
    <row r="360" spans="1:12" ht="15">
      <c r="A360" s="24" t="s">
        <v>22</v>
      </c>
      <c r="B360" s="24" t="s">
        <v>120</v>
      </c>
      <c r="C360" s="24" t="s">
        <v>278</v>
      </c>
      <c r="D360" s="24" t="s">
        <v>37</v>
      </c>
      <c r="E360" s="24" t="s">
        <v>147</v>
      </c>
      <c r="F360" s="20" t="s">
        <v>124</v>
      </c>
      <c r="G360" s="20" t="s">
        <v>139</v>
      </c>
      <c r="H360" s="20" t="s">
        <v>26</v>
      </c>
      <c r="I360" s="24">
        <v>2</v>
      </c>
      <c r="J360" s="25"/>
      <c r="K360" s="25">
        <v>0</v>
      </c>
      <c r="L360" s="23">
        <v>41913</v>
      </c>
    </row>
    <row r="361" spans="1:12" ht="15">
      <c r="A361" s="24" t="s">
        <v>22</v>
      </c>
      <c r="B361" s="24" t="s">
        <v>120</v>
      </c>
      <c r="C361" s="24" t="s">
        <v>278</v>
      </c>
      <c r="D361" s="24" t="s">
        <v>37</v>
      </c>
      <c r="E361" s="24" t="s">
        <v>148</v>
      </c>
      <c r="F361" s="20" t="s">
        <v>124</v>
      </c>
      <c r="G361" s="20" t="s">
        <v>139</v>
      </c>
      <c r="H361" s="20" t="s">
        <v>26</v>
      </c>
      <c r="I361" s="24">
        <v>2</v>
      </c>
      <c r="J361" s="25"/>
      <c r="K361" s="25">
        <v>0</v>
      </c>
      <c r="L361" s="23">
        <v>41913</v>
      </c>
    </row>
    <row r="362" spans="1:12" ht="15">
      <c r="A362" s="24" t="s">
        <v>22</v>
      </c>
      <c r="B362" s="24" t="s">
        <v>120</v>
      </c>
      <c r="C362" s="24" t="s">
        <v>278</v>
      </c>
      <c r="D362" s="24" t="s">
        <v>37</v>
      </c>
      <c r="E362" s="24" t="s">
        <v>149</v>
      </c>
      <c r="F362" s="20" t="s">
        <v>124</v>
      </c>
      <c r="G362" s="20" t="s">
        <v>139</v>
      </c>
      <c r="H362" s="20" t="s">
        <v>26</v>
      </c>
      <c r="I362" s="24">
        <v>2</v>
      </c>
      <c r="J362" s="25"/>
      <c r="K362" s="25">
        <v>0</v>
      </c>
      <c r="L362" s="23">
        <v>41913</v>
      </c>
    </row>
    <row r="363" spans="1:12" ht="15">
      <c r="A363" s="24" t="s">
        <v>22</v>
      </c>
      <c r="B363" s="24" t="s">
        <v>120</v>
      </c>
      <c r="C363" s="24" t="s">
        <v>278</v>
      </c>
      <c r="D363" s="24" t="s">
        <v>37</v>
      </c>
      <c r="E363" s="24" t="s">
        <v>282</v>
      </c>
      <c r="F363" s="20" t="s">
        <v>124</v>
      </c>
      <c r="G363" s="20" t="s">
        <v>139</v>
      </c>
      <c r="H363" s="20" t="s">
        <v>26</v>
      </c>
      <c r="I363" s="24">
        <v>2</v>
      </c>
      <c r="J363" s="25">
        <v>88</v>
      </c>
      <c r="K363" s="25">
        <v>176</v>
      </c>
      <c r="L363" s="23">
        <v>41913</v>
      </c>
    </row>
    <row r="364" spans="1:12" ht="15">
      <c r="A364" s="24" t="s">
        <v>22</v>
      </c>
      <c r="B364" s="24" t="s">
        <v>120</v>
      </c>
      <c r="C364" s="24" t="s">
        <v>278</v>
      </c>
      <c r="D364" s="24" t="s">
        <v>37</v>
      </c>
      <c r="E364" s="24" t="s">
        <v>283</v>
      </c>
      <c r="F364" s="20" t="s">
        <v>124</v>
      </c>
      <c r="G364" s="20" t="s">
        <v>139</v>
      </c>
      <c r="H364" s="20" t="s">
        <v>26</v>
      </c>
      <c r="I364" s="24">
        <v>2</v>
      </c>
      <c r="J364" s="25">
        <v>88</v>
      </c>
      <c r="K364" s="25">
        <v>176</v>
      </c>
      <c r="L364" s="23">
        <v>41913</v>
      </c>
    </row>
    <row r="365" spans="1:12" ht="15">
      <c r="A365" s="24" t="s">
        <v>22</v>
      </c>
      <c r="B365" s="24" t="s">
        <v>120</v>
      </c>
      <c r="C365" s="24" t="s">
        <v>278</v>
      </c>
      <c r="D365" s="24" t="s">
        <v>37</v>
      </c>
      <c r="E365" s="24" t="s">
        <v>154</v>
      </c>
      <c r="F365" s="20" t="s">
        <v>124</v>
      </c>
      <c r="G365" s="20" t="s">
        <v>139</v>
      </c>
      <c r="H365" s="20" t="s">
        <v>26</v>
      </c>
      <c r="I365" s="24">
        <v>2</v>
      </c>
      <c r="J365" s="25">
        <v>200</v>
      </c>
      <c r="K365" s="25">
        <v>400</v>
      </c>
      <c r="L365" s="23">
        <v>41913</v>
      </c>
    </row>
    <row r="366" spans="1:12" ht="15">
      <c r="A366" s="24" t="s">
        <v>22</v>
      </c>
      <c r="B366" s="24" t="s">
        <v>120</v>
      </c>
      <c r="C366" s="24" t="s">
        <v>278</v>
      </c>
      <c r="D366" s="24" t="s">
        <v>37</v>
      </c>
      <c r="E366" s="24" t="s">
        <v>284</v>
      </c>
      <c r="F366" s="20" t="s">
        <v>124</v>
      </c>
      <c r="G366" s="20" t="s">
        <v>139</v>
      </c>
      <c r="H366" s="20" t="s">
        <v>26</v>
      </c>
      <c r="I366" s="24">
        <v>2</v>
      </c>
      <c r="J366" s="25">
        <v>605</v>
      </c>
      <c r="K366" s="25">
        <v>1210</v>
      </c>
      <c r="L366" s="23">
        <v>41913</v>
      </c>
    </row>
    <row r="367" spans="1:12" ht="15">
      <c r="A367" s="24" t="s">
        <v>22</v>
      </c>
      <c r="B367" s="24" t="s">
        <v>120</v>
      </c>
      <c r="C367" s="24" t="s">
        <v>278</v>
      </c>
      <c r="D367" s="24" t="s">
        <v>37</v>
      </c>
      <c r="E367" s="24" t="s">
        <v>143</v>
      </c>
      <c r="F367" s="20" t="s">
        <v>124</v>
      </c>
      <c r="G367" s="20" t="s">
        <v>139</v>
      </c>
      <c r="H367" s="20" t="s">
        <v>26</v>
      </c>
      <c r="I367" s="24">
        <v>2</v>
      </c>
      <c r="J367" s="25"/>
      <c r="K367" s="25">
        <v>0</v>
      </c>
      <c r="L367" s="23">
        <v>41913</v>
      </c>
    </row>
    <row r="368" spans="1:12" ht="15">
      <c r="A368" s="24" t="s">
        <v>22</v>
      </c>
      <c r="B368" s="24" t="s">
        <v>120</v>
      </c>
      <c r="C368" s="24" t="s">
        <v>285</v>
      </c>
      <c r="D368" s="24" t="s">
        <v>286</v>
      </c>
      <c r="E368" s="24" t="s">
        <v>55</v>
      </c>
      <c r="F368" s="20" t="s">
        <v>124</v>
      </c>
      <c r="G368" s="20" t="s">
        <v>139</v>
      </c>
      <c r="H368" s="20" t="s">
        <v>26</v>
      </c>
      <c r="I368" s="24">
        <v>1</v>
      </c>
      <c r="J368" s="25">
        <v>2463.14</v>
      </c>
      <c r="K368" s="25">
        <v>2463.14</v>
      </c>
      <c r="L368" s="23">
        <v>41913</v>
      </c>
    </row>
    <row r="369" spans="1:12" ht="15">
      <c r="A369" s="24" t="s">
        <v>22</v>
      </c>
      <c r="B369" s="24" t="s">
        <v>120</v>
      </c>
      <c r="C369" s="24" t="s">
        <v>285</v>
      </c>
      <c r="D369" s="24" t="s">
        <v>286</v>
      </c>
      <c r="E369" s="24" t="s">
        <v>287</v>
      </c>
      <c r="F369" s="20" t="s">
        <v>124</v>
      </c>
      <c r="G369" s="20" t="s">
        <v>139</v>
      </c>
      <c r="H369" s="20" t="s">
        <v>26</v>
      </c>
      <c r="I369" s="24">
        <v>1</v>
      </c>
      <c r="J369" s="25">
        <v>192.02</v>
      </c>
      <c r="K369" s="25">
        <v>192.02</v>
      </c>
      <c r="L369" s="23">
        <v>41913</v>
      </c>
    </row>
    <row r="370" spans="1:12" ht="15">
      <c r="A370" s="24" t="s">
        <v>22</v>
      </c>
      <c r="B370" s="24" t="s">
        <v>120</v>
      </c>
      <c r="C370" s="24" t="s">
        <v>285</v>
      </c>
      <c r="D370" s="24" t="s">
        <v>286</v>
      </c>
      <c r="E370" s="24" t="s">
        <v>288</v>
      </c>
      <c r="F370" s="20" t="s">
        <v>124</v>
      </c>
      <c r="G370" s="20" t="s">
        <v>139</v>
      </c>
      <c r="H370" s="20" t="s">
        <v>26</v>
      </c>
      <c r="I370" s="24">
        <v>1</v>
      </c>
      <c r="J370" s="25">
        <v>20.62</v>
      </c>
      <c r="K370" s="25">
        <v>20.62</v>
      </c>
      <c r="L370" s="23">
        <v>41913</v>
      </c>
    </row>
    <row r="371" spans="1:12" ht="15">
      <c r="A371" s="24" t="s">
        <v>22</v>
      </c>
      <c r="B371" s="24" t="s">
        <v>120</v>
      </c>
      <c r="C371" s="24" t="s">
        <v>285</v>
      </c>
      <c r="D371" s="24" t="s">
        <v>286</v>
      </c>
      <c r="E371" s="24" t="s">
        <v>52</v>
      </c>
      <c r="F371" s="20" t="s">
        <v>124</v>
      </c>
      <c r="G371" s="20" t="s">
        <v>139</v>
      </c>
      <c r="H371" s="20" t="s">
        <v>26</v>
      </c>
      <c r="I371" s="24">
        <v>1</v>
      </c>
      <c r="J371" s="25">
        <v>1950.67</v>
      </c>
      <c r="K371" s="25">
        <v>1950.67</v>
      </c>
      <c r="L371" s="23">
        <v>41913</v>
      </c>
    </row>
    <row r="372" spans="1:12" ht="15">
      <c r="A372" s="24" t="s">
        <v>22</v>
      </c>
      <c r="B372" s="24" t="s">
        <v>120</v>
      </c>
      <c r="C372" s="24" t="s">
        <v>285</v>
      </c>
      <c r="D372" s="24" t="s">
        <v>286</v>
      </c>
      <c r="E372" s="24" t="s">
        <v>54</v>
      </c>
      <c r="F372" s="20" t="s">
        <v>124</v>
      </c>
      <c r="G372" s="20" t="s">
        <v>139</v>
      </c>
      <c r="H372" s="20" t="s">
        <v>26</v>
      </c>
      <c r="I372" s="24">
        <v>1</v>
      </c>
      <c r="J372" s="25">
        <v>7242.28</v>
      </c>
      <c r="K372" s="25">
        <v>7242.28</v>
      </c>
      <c r="L372" s="23">
        <v>41913</v>
      </c>
    </row>
    <row r="373" spans="1:12" ht="15">
      <c r="A373" s="24" t="s">
        <v>22</v>
      </c>
      <c r="B373" s="24" t="s">
        <v>120</v>
      </c>
      <c r="C373" s="24" t="s">
        <v>285</v>
      </c>
      <c r="D373" s="24" t="s">
        <v>286</v>
      </c>
      <c r="E373" s="24" t="s">
        <v>289</v>
      </c>
      <c r="F373" s="20" t="s">
        <v>124</v>
      </c>
      <c r="G373" s="20" t="s">
        <v>139</v>
      </c>
      <c r="H373" s="20" t="s">
        <v>26</v>
      </c>
      <c r="I373" s="24">
        <v>1</v>
      </c>
      <c r="J373" s="25">
        <v>48.73</v>
      </c>
      <c r="K373" s="25">
        <v>48.73</v>
      </c>
      <c r="L373" s="23">
        <v>41913</v>
      </c>
    </row>
    <row r="374" spans="1:12" ht="15">
      <c r="A374" s="24" t="s">
        <v>22</v>
      </c>
      <c r="B374" s="24" t="s">
        <v>120</v>
      </c>
      <c r="C374" s="24" t="s">
        <v>285</v>
      </c>
      <c r="D374" s="24" t="s">
        <v>286</v>
      </c>
      <c r="E374" s="24" t="s">
        <v>72</v>
      </c>
      <c r="F374" s="20" t="s">
        <v>124</v>
      </c>
      <c r="G374" s="20" t="s">
        <v>139</v>
      </c>
      <c r="H374" s="20" t="s">
        <v>26</v>
      </c>
      <c r="I374" s="24">
        <v>1</v>
      </c>
      <c r="J374" s="25">
        <v>7638.6</v>
      </c>
      <c r="K374" s="25">
        <v>7638.6</v>
      </c>
      <c r="L374" s="23">
        <v>41913</v>
      </c>
    </row>
    <row r="375" spans="1:12" ht="15">
      <c r="A375" s="24" t="s">
        <v>22</v>
      </c>
      <c r="B375" s="24" t="s">
        <v>120</v>
      </c>
      <c r="C375" s="24" t="s">
        <v>285</v>
      </c>
      <c r="D375" s="24" t="s">
        <v>286</v>
      </c>
      <c r="E375" s="24" t="s">
        <v>290</v>
      </c>
      <c r="F375" s="20" t="s">
        <v>124</v>
      </c>
      <c r="G375" s="20" t="s">
        <v>139</v>
      </c>
      <c r="H375" s="20" t="s">
        <v>26</v>
      </c>
      <c r="I375" s="24">
        <v>1</v>
      </c>
      <c r="J375" s="25">
        <v>134.69</v>
      </c>
      <c r="K375" s="25">
        <v>134.69</v>
      </c>
      <c r="L375" s="23">
        <v>41913</v>
      </c>
    </row>
    <row r="376" spans="1:12" ht="15">
      <c r="A376" s="24" t="s">
        <v>22</v>
      </c>
      <c r="B376" s="24" t="s">
        <v>120</v>
      </c>
      <c r="C376" s="24" t="s">
        <v>285</v>
      </c>
      <c r="D376" s="24" t="s">
        <v>286</v>
      </c>
      <c r="E376" s="24" t="s">
        <v>291</v>
      </c>
      <c r="F376" s="20" t="s">
        <v>124</v>
      </c>
      <c r="G376" s="20" t="s">
        <v>139</v>
      </c>
      <c r="H376" s="20" t="s">
        <v>26</v>
      </c>
      <c r="I376" s="24">
        <v>1</v>
      </c>
      <c r="J376" s="25">
        <v>1083.6300000000001</v>
      </c>
      <c r="K376" s="25">
        <v>1083.6300000000001</v>
      </c>
      <c r="L376" s="23">
        <v>41913</v>
      </c>
    </row>
    <row r="377" spans="1:12" ht="15">
      <c r="A377" s="24" t="s">
        <v>22</v>
      </c>
      <c r="B377" s="24" t="s">
        <v>120</v>
      </c>
      <c r="C377" s="24" t="s">
        <v>285</v>
      </c>
      <c r="D377" s="24" t="s">
        <v>286</v>
      </c>
      <c r="E377" s="24" t="s">
        <v>292</v>
      </c>
      <c r="F377" s="20" t="s">
        <v>124</v>
      </c>
      <c r="G377" s="20" t="s">
        <v>139</v>
      </c>
      <c r="H377" s="20" t="s">
        <v>26</v>
      </c>
      <c r="I377" s="24">
        <v>1</v>
      </c>
      <c r="J377" s="25">
        <v>6249.83</v>
      </c>
      <c r="K377" s="25">
        <v>6249.83</v>
      </c>
      <c r="L377" s="23">
        <v>41913</v>
      </c>
    </row>
    <row r="378" spans="1:12" ht="15">
      <c r="A378" s="24" t="s">
        <v>22</v>
      </c>
      <c r="B378" s="24" t="s">
        <v>120</v>
      </c>
      <c r="C378" s="24" t="s">
        <v>285</v>
      </c>
      <c r="D378" s="24" t="s">
        <v>286</v>
      </c>
      <c r="E378" s="24" t="s">
        <v>73</v>
      </c>
      <c r="F378" s="20" t="s">
        <v>124</v>
      </c>
      <c r="G378" s="20" t="s">
        <v>139</v>
      </c>
      <c r="H378" s="20" t="s">
        <v>26</v>
      </c>
      <c r="I378" s="24">
        <v>1</v>
      </c>
      <c r="J378" s="25">
        <v>31164.9</v>
      </c>
      <c r="K378" s="25">
        <v>31164.9</v>
      </c>
      <c r="L378" s="23">
        <v>41913</v>
      </c>
    </row>
    <row r="379" spans="1:12" ht="15">
      <c r="A379" s="24" t="s">
        <v>22</v>
      </c>
      <c r="B379" s="24" t="s">
        <v>120</v>
      </c>
      <c r="C379" s="24" t="s">
        <v>285</v>
      </c>
      <c r="D379" s="24" t="s">
        <v>286</v>
      </c>
      <c r="E379" s="24" t="s">
        <v>55</v>
      </c>
      <c r="F379" s="20" t="s">
        <v>124</v>
      </c>
      <c r="G379" s="20" t="s">
        <v>139</v>
      </c>
      <c r="H379" s="20" t="s">
        <v>26</v>
      </c>
      <c r="I379" s="24">
        <v>1</v>
      </c>
      <c r="J379" s="25">
        <v>47223.5</v>
      </c>
      <c r="K379" s="25">
        <v>47223.5</v>
      </c>
      <c r="L379" s="23">
        <v>41913</v>
      </c>
    </row>
    <row r="380" spans="1:12" ht="15">
      <c r="A380" s="24" t="s">
        <v>22</v>
      </c>
      <c r="B380" s="24" t="s">
        <v>120</v>
      </c>
      <c r="C380" s="24" t="s">
        <v>285</v>
      </c>
      <c r="D380" s="24" t="s">
        <v>286</v>
      </c>
      <c r="E380" s="24" t="s">
        <v>293</v>
      </c>
      <c r="F380" s="20" t="s">
        <v>124</v>
      </c>
      <c r="G380" s="20" t="s">
        <v>139</v>
      </c>
      <c r="H380" s="20" t="s">
        <v>26</v>
      </c>
      <c r="I380" s="24">
        <v>1</v>
      </c>
      <c r="J380" s="25">
        <v>179.8</v>
      </c>
      <c r="K380" s="25">
        <v>179.8</v>
      </c>
      <c r="L380" s="23">
        <v>41913</v>
      </c>
    </row>
    <row r="381" spans="1:12" ht="15">
      <c r="A381" s="24" t="s">
        <v>22</v>
      </c>
      <c r="B381" s="24" t="s">
        <v>120</v>
      </c>
      <c r="C381" s="24" t="s">
        <v>285</v>
      </c>
      <c r="D381" s="24" t="s">
        <v>286</v>
      </c>
      <c r="E381" s="24" t="s">
        <v>294</v>
      </c>
      <c r="F381" s="20" t="s">
        <v>124</v>
      </c>
      <c r="G381" s="20" t="s">
        <v>139</v>
      </c>
      <c r="H381" s="20" t="s">
        <v>26</v>
      </c>
      <c r="I381" s="24">
        <v>1</v>
      </c>
      <c r="J381" s="25">
        <v>46362.71</v>
      </c>
      <c r="K381" s="25">
        <v>46362.71</v>
      </c>
      <c r="L381" s="23">
        <v>41913</v>
      </c>
    </row>
    <row r="382" spans="1:12" ht="15">
      <c r="A382" s="24" t="s">
        <v>22</v>
      </c>
      <c r="B382" s="24" t="s">
        <v>120</v>
      </c>
      <c r="C382" s="24" t="s">
        <v>285</v>
      </c>
      <c r="D382" s="24" t="s">
        <v>286</v>
      </c>
      <c r="E382" s="24" t="s">
        <v>295</v>
      </c>
      <c r="F382" s="20" t="s">
        <v>124</v>
      </c>
      <c r="G382" s="20" t="s">
        <v>139</v>
      </c>
      <c r="H382" s="20" t="s">
        <v>26</v>
      </c>
      <c r="I382" s="24">
        <v>4</v>
      </c>
      <c r="J382" s="25">
        <v>973.08</v>
      </c>
      <c r="K382" s="25">
        <v>3892.32</v>
      </c>
      <c r="L382" s="23">
        <v>41913</v>
      </c>
    </row>
    <row r="383" spans="1:12" ht="15">
      <c r="A383" s="24" t="s">
        <v>22</v>
      </c>
      <c r="B383" s="24" t="s">
        <v>120</v>
      </c>
      <c r="C383" s="24" t="s">
        <v>285</v>
      </c>
      <c r="D383" s="24" t="s">
        <v>286</v>
      </c>
      <c r="E383" s="24" t="s">
        <v>296</v>
      </c>
      <c r="F383" s="20" t="s">
        <v>124</v>
      </c>
      <c r="G383" s="20" t="s">
        <v>139</v>
      </c>
      <c r="H383" s="20" t="s">
        <v>26</v>
      </c>
      <c r="I383" s="24">
        <v>1</v>
      </c>
      <c r="J383" s="25">
        <v>91.79</v>
      </c>
      <c r="K383" s="25">
        <v>91.79</v>
      </c>
      <c r="L383" s="23">
        <v>41913</v>
      </c>
    </row>
    <row r="384" spans="1:12" ht="15">
      <c r="A384" s="24" t="s">
        <v>22</v>
      </c>
      <c r="B384" s="24" t="s">
        <v>120</v>
      </c>
      <c r="C384" s="24" t="s">
        <v>159</v>
      </c>
      <c r="D384" s="24" t="s">
        <v>50</v>
      </c>
      <c r="E384" s="24" t="s">
        <v>160</v>
      </c>
      <c r="F384" s="20" t="s">
        <v>124</v>
      </c>
      <c r="G384" s="20" t="s">
        <v>139</v>
      </c>
      <c r="H384" s="20" t="s">
        <v>26</v>
      </c>
      <c r="I384" s="24">
        <v>1</v>
      </c>
      <c r="J384" s="25">
        <v>55</v>
      </c>
      <c r="K384" s="25">
        <v>55</v>
      </c>
      <c r="L384" s="23">
        <v>41913</v>
      </c>
    </row>
    <row r="385" spans="1:12" ht="15">
      <c r="A385" s="24" t="s">
        <v>22</v>
      </c>
      <c r="B385" s="24" t="s">
        <v>120</v>
      </c>
      <c r="C385" s="24" t="s">
        <v>159</v>
      </c>
      <c r="D385" s="24" t="s">
        <v>50</v>
      </c>
      <c r="E385" s="24" t="s">
        <v>161</v>
      </c>
      <c r="F385" s="20" t="s">
        <v>124</v>
      </c>
      <c r="G385" s="20" t="s">
        <v>139</v>
      </c>
      <c r="H385" s="20" t="s">
        <v>26</v>
      </c>
      <c r="I385" s="24">
        <v>1</v>
      </c>
      <c r="J385" s="25"/>
      <c r="K385" s="25">
        <v>0</v>
      </c>
      <c r="L385" s="23">
        <v>41913</v>
      </c>
    </row>
    <row r="386" spans="1:12" ht="15">
      <c r="A386" s="24" t="s">
        <v>22</v>
      </c>
      <c r="B386" s="24" t="s">
        <v>120</v>
      </c>
      <c r="C386" s="24" t="s">
        <v>159</v>
      </c>
      <c r="D386" s="24" t="s">
        <v>50</v>
      </c>
      <c r="E386" s="24" t="s">
        <v>162</v>
      </c>
      <c r="F386" s="20" t="s">
        <v>124</v>
      </c>
      <c r="G386" s="20" t="s">
        <v>139</v>
      </c>
      <c r="H386" s="20" t="s">
        <v>26</v>
      </c>
      <c r="I386" s="24">
        <v>1</v>
      </c>
      <c r="J386" s="25"/>
      <c r="K386" s="25">
        <v>0</v>
      </c>
      <c r="L386" s="23">
        <v>41913</v>
      </c>
    </row>
    <row r="387" spans="1:12" ht="15">
      <c r="A387" s="24" t="s">
        <v>22</v>
      </c>
      <c r="B387" s="24" t="s">
        <v>120</v>
      </c>
      <c r="C387" s="24" t="s">
        <v>159</v>
      </c>
      <c r="D387" s="24" t="s">
        <v>50</v>
      </c>
      <c r="E387" s="24" t="s">
        <v>163</v>
      </c>
      <c r="F387" s="20" t="s">
        <v>124</v>
      </c>
      <c r="G387" s="20" t="s">
        <v>139</v>
      </c>
      <c r="H387" s="20" t="s">
        <v>26</v>
      </c>
      <c r="I387" s="24">
        <v>1</v>
      </c>
      <c r="J387" s="25"/>
      <c r="K387" s="25">
        <v>0</v>
      </c>
      <c r="L387" s="23">
        <v>41913</v>
      </c>
    </row>
    <row r="388" spans="1:12" ht="15">
      <c r="A388" s="24" t="s">
        <v>22</v>
      </c>
      <c r="B388" s="24" t="s">
        <v>120</v>
      </c>
      <c r="C388" s="24" t="s">
        <v>159</v>
      </c>
      <c r="D388" s="24" t="s">
        <v>50</v>
      </c>
      <c r="E388" s="24" t="s">
        <v>164</v>
      </c>
      <c r="F388" s="20" t="s">
        <v>124</v>
      </c>
      <c r="G388" s="20" t="s">
        <v>139</v>
      </c>
      <c r="H388" s="20" t="s">
        <v>26</v>
      </c>
      <c r="I388" s="24">
        <v>1</v>
      </c>
      <c r="J388" s="25"/>
      <c r="K388" s="25">
        <v>0</v>
      </c>
      <c r="L388" s="23">
        <v>41913</v>
      </c>
    </row>
    <row r="389" spans="1:12" ht="15">
      <c r="A389" s="24" t="s">
        <v>22</v>
      </c>
      <c r="B389" s="24" t="s">
        <v>120</v>
      </c>
      <c r="C389" s="24" t="s">
        <v>159</v>
      </c>
      <c r="D389" s="24" t="s">
        <v>50</v>
      </c>
      <c r="E389" s="24" t="s">
        <v>165</v>
      </c>
      <c r="F389" s="20" t="s">
        <v>124</v>
      </c>
      <c r="G389" s="20" t="s">
        <v>139</v>
      </c>
      <c r="H389" s="20" t="s">
        <v>26</v>
      </c>
      <c r="I389" s="24">
        <v>1</v>
      </c>
      <c r="J389" s="25"/>
      <c r="K389" s="25">
        <v>0</v>
      </c>
      <c r="L389" s="23">
        <v>41913</v>
      </c>
    </row>
    <row r="390" spans="1:12" ht="15">
      <c r="A390" s="24" t="s">
        <v>22</v>
      </c>
      <c r="B390" s="24" t="s">
        <v>120</v>
      </c>
      <c r="C390" s="24" t="s">
        <v>159</v>
      </c>
      <c r="D390" s="24" t="s">
        <v>50</v>
      </c>
      <c r="E390" s="24" t="s">
        <v>160</v>
      </c>
      <c r="F390" s="20" t="s">
        <v>124</v>
      </c>
      <c r="G390" s="20" t="s">
        <v>139</v>
      </c>
      <c r="H390" s="20" t="s">
        <v>26</v>
      </c>
      <c r="I390" s="24">
        <v>1</v>
      </c>
      <c r="J390" s="25">
        <v>57</v>
      </c>
      <c r="K390" s="25">
        <v>57</v>
      </c>
      <c r="L390" s="23">
        <v>41913</v>
      </c>
    </row>
    <row r="391" spans="1:12" ht="15">
      <c r="A391" s="24" t="s">
        <v>22</v>
      </c>
      <c r="B391" s="24" t="s">
        <v>120</v>
      </c>
      <c r="C391" s="24" t="s">
        <v>159</v>
      </c>
      <c r="D391" s="24" t="s">
        <v>50</v>
      </c>
      <c r="E391" s="24" t="s">
        <v>166</v>
      </c>
      <c r="F391" s="20" t="s">
        <v>124</v>
      </c>
      <c r="G391" s="20" t="s">
        <v>139</v>
      </c>
      <c r="H391" s="20" t="s">
        <v>26</v>
      </c>
      <c r="I391" s="24">
        <v>1</v>
      </c>
      <c r="J391" s="25">
        <v>19</v>
      </c>
      <c r="K391" s="25">
        <v>19</v>
      </c>
      <c r="L391" s="23">
        <v>41913</v>
      </c>
    </row>
    <row r="392" spans="1:12" ht="15">
      <c r="A392" s="24" t="s">
        <v>22</v>
      </c>
      <c r="B392" s="24" t="s">
        <v>120</v>
      </c>
      <c r="C392" s="24" t="s">
        <v>159</v>
      </c>
      <c r="D392" s="24" t="s">
        <v>50</v>
      </c>
      <c r="E392" s="24" t="s">
        <v>259</v>
      </c>
      <c r="F392" s="20" t="s">
        <v>124</v>
      </c>
      <c r="G392" s="20" t="s">
        <v>139</v>
      </c>
      <c r="H392" s="20" t="s">
        <v>26</v>
      </c>
      <c r="I392" s="24">
        <v>1</v>
      </c>
      <c r="J392" s="25">
        <v>10</v>
      </c>
      <c r="K392" s="25">
        <v>10</v>
      </c>
      <c r="L392" s="23">
        <v>41913</v>
      </c>
    </row>
    <row r="393" spans="1:12" ht="15">
      <c r="A393" s="24" t="s">
        <v>22</v>
      </c>
      <c r="B393" s="24" t="s">
        <v>120</v>
      </c>
      <c r="C393" s="24" t="s">
        <v>159</v>
      </c>
      <c r="D393" s="24" t="s">
        <v>50</v>
      </c>
      <c r="E393" s="24" t="s">
        <v>168</v>
      </c>
      <c r="F393" s="20" t="s">
        <v>124</v>
      </c>
      <c r="G393" s="20" t="s">
        <v>139</v>
      </c>
      <c r="H393" s="20" t="s">
        <v>26</v>
      </c>
      <c r="I393" s="24">
        <v>1</v>
      </c>
      <c r="J393" s="25">
        <v>25</v>
      </c>
      <c r="K393" s="25">
        <v>25</v>
      </c>
      <c r="L393" s="23">
        <v>41913</v>
      </c>
    </row>
    <row r="394" spans="1:12" ht="15">
      <c r="A394" s="24" t="s">
        <v>22</v>
      </c>
      <c r="B394" s="24" t="s">
        <v>120</v>
      </c>
      <c r="C394" s="24" t="s">
        <v>159</v>
      </c>
      <c r="D394" s="24" t="s">
        <v>50</v>
      </c>
      <c r="E394" s="24" t="s">
        <v>169</v>
      </c>
      <c r="F394" s="20" t="s">
        <v>124</v>
      </c>
      <c r="G394" s="20" t="s">
        <v>139</v>
      </c>
      <c r="H394" s="20" t="s">
        <v>26</v>
      </c>
      <c r="I394" s="24">
        <v>1</v>
      </c>
      <c r="J394" s="25">
        <v>5</v>
      </c>
      <c r="K394" s="25">
        <v>5</v>
      </c>
      <c r="L394" s="23">
        <v>41913</v>
      </c>
    </row>
    <row r="395" spans="1:12" ht="15">
      <c r="A395" s="24" t="s">
        <v>22</v>
      </c>
      <c r="B395" s="24" t="s">
        <v>120</v>
      </c>
      <c r="C395" s="24" t="s">
        <v>159</v>
      </c>
      <c r="D395" s="24" t="s">
        <v>50</v>
      </c>
      <c r="E395" s="24" t="s">
        <v>170</v>
      </c>
      <c r="F395" s="20" t="s">
        <v>124</v>
      </c>
      <c r="G395" s="20" t="s">
        <v>139</v>
      </c>
      <c r="H395" s="20" t="s">
        <v>26</v>
      </c>
      <c r="I395" s="24">
        <v>1</v>
      </c>
      <c r="J395" s="25">
        <v>3177</v>
      </c>
      <c r="K395" s="25">
        <v>3177</v>
      </c>
      <c r="L395" s="23">
        <v>41913</v>
      </c>
    </row>
    <row r="396" spans="1:12" ht="15">
      <c r="A396" s="24" t="s">
        <v>22</v>
      </c>
      <c r="B396" s="24" t="s">
        <v>120</v>
      </c>
      <c r="C396" s="24" t="s">
        <v>159</v>
      </c>
      <c r="D396" s="24" t="s">
        <v>50</v>
      </c>
      <c r="E396" s="24" t="s">
        <v>171</v>
      </c>
      <c r="F396" s="20" t="s">
        <v>124</v>
      </c>
      <c r="G396" s="20" t="s">
        <v>139</v>
      </c>
      <c r="H396" s="20" t="s">
        <v>26</v>
      </c>
      <c r="I396" s="24">
        <v>1</v>
      </c>
      <c r="J396" s="25">
        <v>1059</v>
      </c>
      <c r="K396" s="25">
        <v>1059</v>
      </c>
      <c r="L396" s="23">
        <v>41913</v>
      </c>
    </row>
    <row r="397" spans="1:12" ht="15">
      <c r="A397" s="24" t="s">
        <v>22</v>
      </c>
      <c r="B397" s="24" t="s">
        <v>120</v>
      </c>
      <c r="C397" s="24" t="s">
        <v>159</v>
      </c>
      <c r="D397" s="24" t="s">
        <v>50</v>
      </c>
      <c r="E397" s="24" t="s">
        <v>172</v>
      </c>
      <c r="F397" s="20" t="s">
        <v>124</v>
      </c>
      <c r="G397" s="20" t="s">
        <v>139</v>
      </c>
      <c r="H397" s="20" t="s">
        <v>26</v>
      </c>
      <c r="I397" s="24">
        <v>1</v>
      </c>
      <c r="J397" s="25">
        <v>318</v>
      </c>
      <c r="K397" s="25">
        <v>318</v>
      </c>
      <c r="L397" s="23">
        <v>41913</v>
      </c>
    </row>
    <row r="398" spans="1:12" ht="15">
      <c r="A398" s="24" t="s">
        <v>22</v>
      </c>
      <c r="B398" s="24" t="s">
        <v>120</v>
      </c>
      <c r="C398" s="24" t="s">
        <v>159</v>
      </c>
      <c r="D398" s="24" t="s">
        <v>50</v>
      </c>
      <c r="E398" s="24" t="s">
        <v>173</v>
      </c>
      <c r="F398" s="20" t="s">
        <v>124</v>
      </c>
      <c r="G398" s="20" t="s">
        <v>139</v>
      </c>
      <c r="H398" s="20" t="s">
        <v>26</v>
      </c>
      <c r="I398" s="24">
        <v>1</v>
      </c>
      <c r="J398" s="25">
        <v>3683</v>
      </c>
      <c r="K398" s="25">
        <v>3683</v>
      </c>
      <c r="L398" s="23">
        <v>41913</v>
      </c>
    </row>
    <row r="399" spans="1:12" ht="15">
      <c r="A399" s="24" t="s">
        <v>22</v>
      </c>
      <c r="B399" s="24" t="s">
        <v>120</v>
      </c>
      <c r="C399" s="24" t="s">
        <v>159</v>
      </c>
      <c r="D399" s="24" t="s">
        <v>50</v>
      </c>
      <c r="E399" s="24" t="s">
        <v>174</v>
      </c>
      <c r="F399" s="20" t="s">
        <v>124</v>
      </c>
      <c r="G399" s="20" t="s">
        <v>139</v>
      </c>
      <c r="H399" s="20" t="s">
        <v>26</v>
      </c>
      <c r="I399" s="24">
        <v>1</v>
      </c>
      <c r="J399" s="25">
        <v>1799</v>
      </c>
      <c r="K399" s="25">
        <v>1799</v>
      </c>
      <c r="L399" s="23">
        <v>41913</v>
      </c>
    </row>
    <row r="400" spans="1:12" ht="15">
      <c r="A400" s="24" t="s">
        <v>22</v>
      </c>
      <c r="B400" s="24" t="s">
        <v>120</v>
      </c>
      <c r="C400" s="24" t="s">
        <v>159</v>
      </c>
      <c r="D400" s="24" t="s">
        <v>50</v>
      </c>
      <c r="E400" s="24" t="s">
        <v>75</v>
      </c>
      <c r="F400" s="20" t="s">
        <v>124</v>
      </c>
      <c r="G400" s="20" t="s">
        <v>139</v>
      </c>
      <c r="H400" s="20" t="s">
        <v>26</v>
      </c>
      <c r="I400" s="24">
        <v>1</v>
      </c>
      <c r="J400" s="25">
        <v>486</v>
      </c>
      <c r="K400" s="25">
        <v>486</v>
      </c>
      <c r="L400" s="23">
        <v>41913</v>
      </c>
    </row>
    <row r="401" spans="1:12" ht="15">
      <c r="A401" s="24" t="s">
        <v>22</v>
      </c>
      <c r="B401" s="24" t="s">
        <v>120</v>
      </c>
      <c r="C401" s="24" t="s">
        <v>159</v>
      </c>
      <c r="D401" s="24" t="s">
        <v>50</v>
      </c>
      <c r="E401" s="24" t="s">
        <v>175</v>
      </c>
      <c r="F401" s="20" t="s">
        <v>124</v>
      </c>
      <c r="G401" s="20" t="s">
        <v>139</v>
      </c>
      <c r="H401" s="20" t="s">
        <v>26</v>
      </c>
      <c r="I401" s="24">
        <v>1</v>
      </c>
      <c r="J401" s="25"/>
      <c r="K401" s="25">
        <v>0</v>
      </c>
      <c r="L401" s="23">
        <v>41913</v>
      </c>
    </row>
    <row r="402" spans="1:12" ht="15">
      <c r="A402" s="24" t="s">
        <v>22</v>
      </c>
      <c r="B402" s="24" t="s">
        <v>120</v>
      </c>
      <c r="C402" s="24" t="s">
        <v>159</v>
      </c>
      <c r="D402" s="24" t="s">
        <v>50</v>
      </c>
      <c r="E402" s="24" t="s">
        <v>162</v>
      </c>
      <c r="F402" s="20" t="s">
        <v>124</v>
      </c>
      <c r="G402" s="20" t="s">
        <v>139</v>
      </c>
      <c r="H402" s="20" t="s">
        <v>26</v>
      </c>
      <c r="I402" s="24">
        <v>1</v>
      </c>
      <c r="J402" s="25"/>
      <c r="K402" s="25">
        <v>0</v>
      </c>
      <c r="L402" s="23">
        <v>41913</v>
      </c>
    </row>
    <row r="403" spans="1:12" ht="15">
      <c r="A403" s="24" t="s">
        <v>22</v>
      </c>
      <c r="B403" s="24" t="s">
        <v>120</v>
      </c>
      <c r="C403" s="24" t="s">
        <v>159</v>
      </c>
      <c r="D403" s="24" t="s">
        <v>50</v>
      </c>
      <c r="E403" s="24" t="s">
        <v>168</v>
      </c>
      <c r="F403" s="20" t="s">
        <v>124</v>
      </c>
      <c r="G403" s="20" t="s">
        <v>139</v>
      </c>
      <c r="H403" s="20" t="s">
        <v>26</v>
      </c>
      <c r="I403" s="24">
        <v>1</v>
      </c>
      <c r="J403" s="25">
        <v>25</v>
      </c>
      <c r="K403" s="25">
        <v>25</v>
      </c>
      <c r="L403" s="23">
        <v>41913</v>
      </c>
    </row>
    <row r="404" spans="1:12" ht="15">
      <c r="A404" s="24" t="s">
        <v>22</v>
      </c>
      <c r="B404" s="24" t="s">
        <v>120</v>
      </c>
      <c r="C404" s="24" t="s">
        <v>159</v>
      </c>
      <c r="D404" s="24" t="s">
        <v>50</v>
      </c>
      <c r="E404" s="24" t="s">
        <v>169</v>
      </c>
      <c r="F404" s="20" t="s">
        <v>124</v>
      </c>
      <c r="G404" s="20" t="s">
        <v>139</v>
      </c>
      <c r="H404" s="20" t="s">
        <v>26</v>
      </c>
      <c r="I404" s="24">
        <v>1</v>
      </c>
      <c r="J404" s="25">
        <v>5</v>
      </c>
      <c r="K404" s="25">
        <v>5</v>
      </c>
      <c r="L404" s="23">
        <v>41913</v>
      </c>
    </row>
    <row r="405" spans="1:12" ht="15">
      <c r="A405" s="24" t="s">
        <v>22</v>
      </c>
      <c r="B405" s="24" t="s">
        <v>120</v>
      </c>
      <c r="C405" s="24" t="s">
        <v>159</v>
      </c>
      <c r="D405" s="24" t="s">
        <v>50</v>
      </c>
      <c r="E405" s="24" t="s">
        <v>259</v>
      </c>
      <c r="F405" s="20" t="s">
        <v>124</v>
      </c>
      <c r="G405" s="20" t="s">
        <v>139</v>
      </c>
      <c r="H405" s="20" t="s">
        <v>26</v>
      </c>
      <c r="I405" s="24">
        <v>1</v>
      </c>
      <c r="J405" s="25">
        <v>10</v>
      </c>
      <c r="K405" s="25">
        <v>10</v>
      </c>
      <c r="L405" s="23">
        <v>41913</v>
      </c>
    </row>
    <row r="406" spans="1:12" ht="15">
      <c r="A406" s="24" t="s">
        <v>22</v>
      </c>
      <c r="B406" s="24" t="s">
        <v>120</v>
      </c>
      <c r="C406" s="24" t="s">
        <v>159</v>
      </c>
      <c r="D406" s="24" t="s">
        <v>50</v>
      </c>
      <c r="E406" s="24" t="s">
        <v>166</v>
      </c>
      <c r="F406" s="20" t="s">
        <v>124</v>
      </c>
      <c r="G406" s="20" t="s">
        <v>139</v>
      </c>
      <c r="H406" s="20" t="s">
        <v>26</v>
      </c>
      <c r="I406" s="24">
        <v>1</v>
      </c>
      <c r="J406" s="25">
        <v>19</v>
      </c>
      <c r="K406" s="25">
        <v>19</v>
      </c>
      <c r="L406" s="23">
        <v>41913</v>
      </c>
    </row>
    <row r="407" spans="1:12" ht="15">
      <c r="A407" s="24" t="s">
        <v>22</v>
      </c>
      <c r="B407" s="24" t="s">
        <v>120</v>
      </c>
      <c r="C407" s="24" t="s">
        <v>159</v>
      </c>
      <c r="D407" s="24" t="s">
        <v>50</v>
      </c>
      <c r="E407" s="24" t="s">
        <v>176</v>
      </c>
      <c r="F407" s="20" t="s">
        <v>124</v>
      </c>
      <c r="G407" s="20" t="s">
        <v>139</v>
      </c>
      <c r="H407" s="20" t="s">
        <v>26</v>
      </c>
      <c r="I407" s="24">
        <v>1</v>
      </c>
      <c r="J407" s="25">
        <v>636</v>
      </c>
      <c r="K407" s="25">
        <v>636</v>
      </c>
      <c r="L407" s="23">
        <v>41913</v>
      </c>
    </row>
    <row r="408" spans="1:12" ht="15">
      <c r="A408" s="24" t="s">
        <v>22</v>
      </c>
      <c r="B408" s="24" t="s">
        <v>120</v>
      </c>
      <c r="C408" s="24" t="s">
        <v>159</v>
      </c>
      <c r="D408" s="24" t="s">
        <v>50</v>
      </c>
      <c r="E408" s="24" t="s">
        <v>171</v>
      </c>
      <c r="F408" s="20" t="s">
        <v>124</v>
      </c>
      <c r="G408" s="20" t="s">
        <v>139</v>
      </c>
      <c r="H408" s="20" t="s">
        <v>26</v>
      </c>
      <c r="I408" s="24">
        <v>1</v>
      </c>
      <c r="J408" s="25">
        <v>1059</v>
      </c>
      <c r="K408" s="25">
        <v>1059</v>
      </c>
      <c r="L408" s="23">
        <v>41913</v>
      </c>
    </row>
    <row r="409" spans="1:12" ht="15">
      <c r="A409" s="24" t="s">
        <v>22</v>
      </c>
      <c r="B409" s="24" t="s">
        <v>120</v>
      </c>
      <c r="C409" s="24" t="s">
        <v>159</v>
      </c>
      <c r="D409" s="24" t="s">
        <v>50</v>
      </c>
      <c r="E409" s="24" t="s">
        <v>177</v>
      </c>
      <c r="F409" s="20" t="s">
        <v>124</v>
      </c>
      <c r="G409" s="20" t="s">
        <v>139</v>
      </c>
      <c r="H409" s="20" t="s">
        <v>26</v>
      </c>
      <c r="I409" s="24">
        <v>1</v>
      </c>
      <c r="J409" s="25">
        <v>1079</v>
      </c>
      <c r="K409" s="25">
        <v>1079</v>
      </c>
      <c r="L409" s="23">
        <v>41913</v>
      </c>
    </row>
    <row r="410" spans="1:12" ht="15">
      <c r="A410" s="24" t="s">
        <v>22</v>
      </c>
      <c r="B410" s="24" t="s">
        <v>120</v>
      </c>
      <c r="C410" s="24" t="s">
        <v>159</v>
      </c>
      <c r="D410" s="24" t="s">
        <v>50</v>
      </c>
      <c r="E410" s="24" t="s">
        <v>174</v>
      </c>
      <c r="F410" s="20" t="s">
        <v>124</v>
      </c>
      <c r="G410" s="20" t="s">
        <v>139</v>
      </c>
      <c r="H410" s="20" t="s">
        <v>26</v>
      </c>
      <c r="I410" s="24">
        <v>1</v>
      </c>
      <c r="J410" s="25">
        <v>1799</v>
      </c>
      <c r="K410" s="25">
        <v>1799</v>
      </c>
      <c r="L410" s="23">
        <v>41913</v>
      </c>
    </row>
    <row r="411" spans="1:12" ht="15">
      <c r="A411" s="24" t="s">
        <v>22</v>
      </c>
      <c r="B411" s="24" t="s">
        <v>120</v>
      </c>
      <c r="C411" s="24" t="s">
        <v>159</v>
      </c>
      <c r="D411" s="24" t="s">
        <v>50</v>
      </c>
      <c r="E411" s="24" t="s">
        <v>178</v>
      </c>
      <c r="F411" s="20" t="s">
        <v>124</v>
      </c>
      <c r="G411" s="20" t="s">
        <v>139</v>
      </c>
      <c r="H411" s="20" t="s">
        <v>26</v>
      </c>
      <c r="I411" s="24">
        <v>1</v>
      </c>
      <c r="J411" s="25">
        <v>7991</v>
      </c>
      <c r="K411" s="25">
        <v>7991</v>
      </c>
      <c r="L411" s="23">
        <v>41913</v>
      </c>
    </row>
    <row r="412" spans="1:12" ht="15">
      <c r="A412" s="24" t="s">
        <v>22</v>
      </c>
      <c r="B412" s="24" t="s">
        <v>120</v>
      </c>
      <c r="C412" s="24" t="s">
        <v>159</v>
      </c>
      <c r="D412" s="24" t="s">
        <v>50</v>
      </c>
      <c r="E412" s="24" t="s">
        <v>179</v>
      </c>
      <c r="F412" s="20" t="s">
        <v>124</v>
      </c>
      <c r="G412" s="20" t="s">
        <v>139</v>
      </c>
      <c r="H412" s="20" t="s">
        <v>26</v>
      </c>
      <c r="I412" s="24">
        <v>1</v>
      </c>
      <c r="J412" s="25">
        <v>1200</v>
      </c>
      <c r="K412" s="25">
        <v>1200</v>
      </c>
      <c r="L412" s="23">
        <v>41913</v>
      </c>
    </row>
    <row r="413" spans="1:12" ht="15">
      <c r="A413" s="24" t="s">
        <v>22</v>
      </c>
      <c r="B413" s="24" t="s">
        <v>120</v>
      </c>
      <c r="C413" s="24" t="s">
        <v>159</v>
      </c>
      <c r="D413" s="24" t="s">
        <v>50</v>
      </c>
      <c r="E413" s="24" t="s">
        <v>180</v>
      </c>
      <c r="F413" s="20" t="s">
        <v>124</v>
      </c>
      <c r="G413" s="20" t="s">
        <v>139</v>
      </c>
      <c r="H413" s="20" t="s">
        <v>26</v>
      </c>
      <c r="I413" s="24">
        <v>1</v>
      </c>
      <c r="J413" s="25"/>
      <c r="K413" s="25">
        <v>0</v>
      </c>
      <c r="L413" s="23">
        <v>41913</v>
      </c>
    </row>
    <row r="414" spans="1:12" ht="15">
      <c r="A414" s="24" t="s">
        <v>22</v>
      </c>
      <c r="B414" s="24" t="s">
        <v>120</v>
      </c>
      <c r="C414" s="24" t="s">
        <v>159</v>
      </c>
      <c r="D414" s="24" t="s">
        <v>50</v>
      </c>
      <c r="E414" s="24" t="s">
        <v>46</v>
      </c>
      <c r="F414" s="20" t="s">
        <v>124</v>
      </c>
      <c r="G414" s="20" t="s">
        <v>139</v>
      </c>
      <c r="H414" s="20" t="s">
        <v>26</v>
      </c>
      <c r="I414" s="24">
        <v>2</v>
      </c>
      <c r="J414" s="25"/>
      <c r="K414" s="25">
        <v>0</v>
      </c>
      <c r="L414" s="23">
        <v>41913</v>
      </c>
    </row>
    <row r="415" spans="1:12" ht="15">
      <c r="A415" s="24" t="s">
        <v>22</v>
      </c>
      <c r="B415" s="24" t="s">
        <v>120</v>
      </c>
      <c r="C415" s="24" t="s">
        <v>159</v>
      </c>
      <c r="D415" s="24" t="s">
        <v>50</v>
      </c>
      <c r="E415" s="24" t="s">
        <v>181</v>
      </c>
      <c r="F415" s="20" t="s">
        <v>124</v>
      </c>
      <c r="G415" s="20" t="s">
        <v>139</v>
      </c>
      <c r="H415" s="20" t="s">
        <v>26</v>
      </c>
      <c r="I415" s="24">
        <v>1</v>
      </c>
      <c r="J415" s="25"/>
      <c r="K415" s="25">
        <v>0</v>
      </c>
      <c r="L415" s="23">
        <v>41913</v>
      </c>
    </row>
    <row r="416" spans="1:12" ht="15">
      <c r="A416" s="24" t="s">
        <v>22</v>
      </c>
      <c r="B416" s="24" t="s">
        <v>120</v>
      </c>
      <c r="C416" s="24" t="s">
        <v>121</v>
      </c>
      <c r="D416" s="24" t="s">
        <v>57</v>
      </c>
      <c r="E416" s="24" t="s">
        <v>182</v>
      </c>
      <c r="F416" s="20" t="s">
        <v>124</v>
      </c>
      <c r="G416" s="20" t="s">
        <v>139</v>
      </c>
      <c r="H416" s="20" t="s">
        <v>26</v>
      </c>
      <c r="I416" s="24">
        <v>1</v>
      </c>
      <c r="J416" s="25">
        <v>174</v>
      </c>
      <c r="K416" s="25">
        <v>174</v>
      </c>
      <c r="L416" s="23">
        <v>41913</v>
      </c>
    </row>
    <row r="417" spans="1:12" ht="15">
      <c r="A417" s="24" t="s">
        <v>22</v>
      </c>
      <c r="B417" s="24" t="s">
        <v>120</v>
      </c>
      <c r="C417" s="24" t="s">
        <v>121</v>
      </c>
      <c r="D417" s="24" t="s">
        <v>57</v>
      </c>
      <c r="E417" s="24" t="s">
        <v>183</v>
      </c>
      <c r="F417" s="20" t="s">
        <v>124</v>
      </c>
      <c r="G417" s="20" t="s">
        <v>139</v>
      </c>
      <c r="H417" s="20" t="s">
        <v>26</v>
      </c>
      <c r="I417" s="24">
        <v>7</v>
      </c>
      <c r="J417" s="25">
        <v>774</v>
      </c>
      <c r="K417" s="25">
        <v>5418</v>
      </c>
      <c r="L417" s="23">
        <v>41913</v>
      </c>
    </row>
    <row r="418" spans="1:12" ht="15">
      <c r="A418" s="24" t="s">
        <v>22</v>
      </c>
      <c r="B418" s="24" t="s">
        <v>120</v>
      </c>
      <c r="C418" s="24" t="s">
        <v>121</v>
      </c>
      <c r="D418" s="24" t="s">
        <v>57</v>
      </c>
      <c r="E418" s="24" t="s">
        <v>184</v>
      </c>
      <c r="F418" s="20" t="s">
        <v>124</v>
      </c>
      <c r="G418" s="20" t="s">
        <v>139</v>
      </c>
      <c r="H418" s="20" t="s">
        <v>26</v>
      </c>
      <c r="I418" s="24">
        <v>10</v>
      </c>
      <c r="J418" s="25">
        <v>4500</v>
      </c>
      <c r="K418" s="25">
        <v>45000</v>
      </c>
      <c r="L418" s="23">
        <v>41913</v>
      </c>
    </row>
    <row r="419" spans="1:12" ht="15">
      <c r="A419" s="24" t="s">
        <v>22</v>
      </c>
      <c r="B419" s="24" t="s">
        <v>120</v>
      </c>
      <c r="C419" s="24" t="s">
        <v>121</v>
      </c>
      <c r="D419" s="24" t="s">
        <v>57</v>
      </c>
      <c r="E419" s="24" t="s">
        <v>185</v>
      </c>
      <c r="F419" s="20" t="s">
        <v>124</v>
      </c>
      <c r="G419" s="20" t="s">
        <v>139</v>
      </c>
      <c r="H419" s="20" t="s">
        <v>26</v>
      </c>
      <c r="I419" s="24">
        <v>6</v>
      </c>
      <c r="J419" s="25">
        <v>12600</v>
      </c>
      <c r="K419" s="25">
        <v>75600</v>
      </c>
      <c r="L419" s="23">
        <v>41913</v>
      </c>
    </row>
    <row r="420" spans="1:12" ht="15">
      <c r="A420" s="24" t="s">
        <v>22</v>
      </c>
      <c r="B420" s="24" t="s">
        <v>120</v>
      </c>
      <c r="C420" s="24" t="s">
        <v>121</v>
      </c>
      <c r="D420" s="24" t="s">
        <v>57</v>
      </c>
      <c r="E420" s="24" t="s">
        <v>186</v>
      </c>
      <c r="F420" s="20" t="s">
        <v>124</v>
      </c>
      <c r="G420" s="20" t="s">
        <v>139</v>
      </c>
      <c r="H420" s="20" t="s">
        <v>26</v>
      </c>
      <c r="I420" s="24">
        <v>6</v>
      </c>
      <c r="J420" s="25">
        <v>1800</v>
      </c>
      <c r="K420" s="25">
        <v>10800</v>
      </c>
      <c r="L420" s="23">
        <v>41913</v>
      </c>
    </row>
    <row r="421" spans="1:12" ht="15">
      <c r="A421" s="24" t="s">
        <v>22</v>
      </c>
      <c r="B421" s="24" t="s">
        <v>120</v>
      </c>
      <c r="C421" s="24" t="s">
        <v>121</v>
      </c>
      <c r="D421" s="24" t="s">
        <v>57</v>
      </c>
      <c r="E421" s="24" t="s">
        <v>58</v>
      </c>
      <c r="F421" s="20" t="s">
        <v>124</v>
      </c>
      <c r="G421" s="20" t="s">
        <v>139</v>
      </c>
      <c r="H421" s="20" t="s">
        <v>26</v>
      </c>
      <c r="I421" s="24">
        <v>12</v>
      </c>
      <c r="J421" s="25"/>
      <c r="K421" s="25">
        <v>0</v>
      </c>
      <c r="L421" s="23">
        <v>41913</v>
      </c>
    </row>
    <row r="422" spans="1:12" ht="15">
      <c r="A422" s="24" t="s">
        <v>22</v>
      </c>
      <c r="B422" s="24" t="s">
        <v>120</v>
      </c>
      <c r="C422" s="24" t="s">
        <v>121</v>
      </c>
      <c r="D422" s="24" t="s">
        <v>57</v>
      </c>
      <c r="E422" s="24" t="s">
        <v>187</v>
      </c>
      <c r="F422" s="20" t="s">
        <v>124</v>
      </c>
      <c r="G422" s="20" t="s">
        <v>139</v>
      </c>
      <c r="H422" s="20" t="s">
        <v>26</v>
      </c>
      <c r="I422" s="24">
        <v>6</v>
      </c>
      <c r="J422" s="25"/>
      <c r="K422" s="25">
        <v>0</v>
      </c>
      <c r="L422" s="23">
        <v>41913</v>
      </c>
    </row>
    <row r="423" spans="1:12" ht="15">
      <c r="A423" s="24" t="s">
        <v>22</v>
      </c>
      <c r="B423" s="24" t="s">
        <v>120</v>
      </c>
      <c r="C423" s="24" t="s">
        <v>121</v>
      </c>
      <c r="D423" s="24" t="s">
        <v>57</v>
      </c>
      <c r="E423" s="24" t="s">
        <v>60</v>
      </c>
      <c r="F423" s="20" t="s">
        <v>124</v>
      </c>
      <c r="G423" s="20" t="s">
        <v>139</v>
      </c>
      <c r="H423" s="20" t="s">
        <v>26</v>
      </c>
      <c r="I423" s="24">
        <v>6</v>
      </c>
      <c r="J423" s="25"/>
      <c r="K423" s="25">
        <v>0</v>
      </c>
      <c r="L423" s="23">
        <v>41913</v>
      </c>
    </row>
    <row r="424" spans="1:12" ht="15">
      <c r="A424" s="24" t="s">
        <v>22</v>
      </c>
      <c r="B424" s="24" t="s">
        <v>120</v>
      </c>
      <c r="C424" s="24" t="s">
        <v>121</v>
      </c>
      <c r="D424" s="24" t="s">
        <v>57</v>
      </c>
      <c r="E424" s="24" t="s">
        <v>62</v>
      </c>
      <c r="F424" s="20" t="s">
        <v>124</v>
      </c>
      <c r="G424" s="20" t="s">
        <v>139</v>
      </c>
      <c r="H424" s="20" t="s">
        <v>26</v>
      </c>
      <c r="I424" s="24">
        <v>6</v>
      </c>
      <c r="J424" s="25"/>
      <c r="K424" s="25">
        <v>0</v>
      </c>
      <c r="L424" s="23">
        <v>41913</v>
      </c>
    </row>
    <row r="425" spans="1:12" ht="15">
      <c r="A425" s="24" t="s">
        <v>22</v>
      </c>
      <c r="B425" s="24" t="s">
        <v>120</v>
      </c>
      <c r="C425" s="24" t="s">
        <v>121</v>
      </c>
      <c r="D425" s="24" t="s">
        <v>57</v>
      </c>
      <c r="E425" s="24" t="s">
        <v>68</v>
      </c>
      <c r="F425" s="20" t="s">
        <v>124</v>
      </c>
      <c r="G425" s="20" t="s">
        <v>139</v>
      </c>
      <c r="H425" s="20" t="s">
        <v>26</v>
      </c>
      <c r="I425" s="24">
        <v>6</v>
      </c>
      <c r="J425" s="25">
        <v>900</v>
      </c>
      <c r="K425" s="25">
        <v>5400</v>
      </c>
      <c r="L425" s="23">
        <v>41913</v>
      </c>
    </row>
    <row r="426" spans="1:12" ht="15">
      <c r="A426" s="24" t="s">
        <v>22</v>
      </c>
      <c r="B426" s="24" t="s">
        <v>120</v>
      </c>
      <c r="C426" s="24" t="s">
        <v>121</v>
      </c>
      <c r="D426" s="24" t="s">
        <v>57</v>
      </c>
      <c r="E426" s="24" t="s">
        <v>188</v>
      </c>
      <c r="F426" s="20" t="s">
        <v>124</v>
      </c>
      <c r="G426" s="20" t="s">
        <v>139</v>
      </c>
      <c r="H426" s="20" t="s">
        <v>26</v>
      </c>
      <c r="I426" s="24">
        <v>6</v>
      </c>
      <c r="J426" s="25">
        <v>900</v>
      </c>
      <c r="K426" s="25">
        <v>5400</v>
      </c>
      <c r="L426" s="23">
        <v>41913</v>
      </c>
    </row>
    <row r="427" spans="1:12" ht="15">
      <c r="A427" s="24" t="s">
        <v>22</v>
      </c>
      <c r="B427" s="24" t="s">
        <v>120</v>
      </c>
      <c r="C427" s="24" t="s">
        <v>121</v>
      </c>
      <c r="D427" s="24" t="s">
        <v>57</v>
      </c>
      <c r="E427" s="24" t="s">
        <v>189</v>
      </c>
      <c r="F427" s="20" t="s">
        <v>124</v>
      </c>
      <c r="G427" s="20" t="s">
        <v>139</v>
      </c>
      <c r="H427" s="20" t="s">
        <v>26</v>
      </c>
      <c r="I427" s="24">
        <v>4</v>
      </c>
      <c r="J427" s="25">
        <v>510</v>
      </c>
      <c r="K427" s="25">
        <v>2040</v>
      </c>
      <c r="L427" s="23">
        <v>41913</v>
      </c>
    </row>
    <row r="428" spans="1:12" ht="15">
      <c r="A428" s="24" t="s">
        <v>22</v>
      </c>
      <c r="B428" s="24" t="s">
        <v>120</v>
      </c>
      <c r="C428" s="24" t="s">
        <v>121</v>
      </c>
      <c r="D428" s="24" t="s">
        <v>57</v>
      </c>
      <c r="E428" s="24" t="s">
        <v>190</v>
      </c>
      <c r="F428" s="20" t="s">
        <v>124</v>
      </c>
      <c r="G428" s="20" t="s">
        <v>139</v>
      </c>
      <c r="H428" s="20" t="s">
        <v>26</v>
      </c>
      <c r="I428" s="24">
        <v>1</v>
      </c>
      <c r="J428" s="25">
        <v>1332</v>
      </c>
      <c r="K428" s="25">
        <v>1332</v>
      </c>
      <c r="L428" s="23">
        <v>41913</v>
      </c>
    </row>
    <row r="429" spans="1:12" ht="15">
      <c r="A429" s="24" t="s">
        <v>22</v>
      </c>
      <c r="B429" s="24" t="s">
        <v>120</v>
      </c>
      <c r="C429" s="24" t="s">
        <v>121</v>
      </c>
      <c r="D429" s="24" t="s">
        <v>57</v>
      </c>
      <c r="E429" s="24" t="s">
        <v>191</v>
      </c>
      <c r="F429" s="20" t="s">
        <v>124</v>
      </c>
      <c r="G429" s="20" t="s">
        <v>139</v>
      </c>
      <c r="H429" s="20" t="s">
        <v>26</v>
      </c>
      <c r="I429" s="24">
        <v>24</v>
      </c>
      <c r="J429" s="25">
        <v>299</v>
      </c>
      <c r="K429" s="25">
        <v>7176</v>
      </c>
      <c r="L429" s="23">
        <v>41913</v>
      </c>
    </row>
    <row r="430" spans="1:12" ht="15">
      <c r="A430" s="24" t="s">
        <v>22</v>
      </c>
      <c r="B430" s="24" t="s">
        <v>120</v>
      </c>
      <c r="C430" s="24" t="s">
        <v>121</v>
      </c>
      <c r="D430" s="24" t="s">
        <v>57</v>
      </c>
      <c r="E430" s="24" t="s">
        <v>184</v>
      </c>
      <c r="F430" s="20" t="s">
        <v>124</v>
      </c>
      <c r="G430" s="20" t="s">
        <v>139</v>
      </c>
      <c r="H430" s="20" t="s">
        <v>26</v>
      </c>
      <c r="I430" s="24">
        <v>8</v>
      </c>
      <c r="J430" s="25">
        <v>4500</v>
      </c>
      <c r="K430" s="25">
        <v>36000</v>
      </c>
      <c r="L430" s="23">
        <v>41913</v>
      </c>
    </row>
    <row r="431" spans="1:12" ht="15">
      <c r="A431" s="24" t="s">
        <v>22</v>
      </c>
      <c r="B431" s="24" t="s">
        <v>120</v>
      </c>
      <c r="C431" s="24" t="s">
        <v>121</v>
      </c>
      <c r="D431" s="24" t="s">
        <v>57</v>
      </c>
      <c r="E431" s="24" t="s">
        <v>88</v>
      </c>
      <c r="F431" s="20" t="s">
        <v>124</v>
      </c>
      <c r="G431" s="20" t="s">
        <v>139</v>
      </c>
      <c r="H431" s="20" t="s">
        <v>26</v>
      </c>
      <c r="I431" s="24">
        <v>36</v>
      </c>
      <c r="J431" s="25">
        <v>392</v>
      </c>
      <c r="K431" s="25">
        <v>14112</v>
      </c>
      <c r="L431" s="23">
        <v>41913</v>
      </c>
    </row>
    <row r="432" spans="1:12" ht="15">
      <c r="A432" s="24" t="s">
        <v>22</v>
      </c>
      <c r="B432" s="24" t="s">
        <v>120</v>
      </c>
      <c r="C432" s="24" t="s">
        <v>121</v>
      </c>
      <c r="D432" s="24" t="s">
        <v>57</v>
      </c>
      <c r="E432" s="24" t="s">
        <v>185</v>
      </c>
      <c r="F432" s="20" t="s">
        <v>124</v>
      </c>
      <c r="G432" s="20" t="s">
        <v>139</v>
      </c>
      <c r="H432" s="20" t="s">
        <v>26</v>
      </c>
      <c r="I432" s="24">
        <v>8</v>
      </c>
      <c r="J432" s="25">
        <v>12600</v>
      </c>
      <c r="K432" s="25">
        <v>100800</v>
      </c>
      <c r="L432" s="23">
        <v>41913</v>
      </c>
    </row>
    <row r="433" spans="1:12" ht="15">
      <c r="A433" s="24" t="s">
        <v>22</v>
      </c>
      <c r="B433" s="24" t="s">
        <v>120</v>
      </c>
      <c r="C433" s="24" t="s">
        <v>121</v>
      </c>
      <c r="D433" s="24" t="s">
        <v>57</v>
      </c>
      <c r="E433" s="24" t="s">
        <v>186</v>
      </c>
      <c r="F433" s="20" t="s">
        <v>124</v>
      </c>
      <c r="G433" s="20" t="s">
        <v>139</v>
      </c>
      <c r="H433" s="20" t="s">
        <v>26</v>
      </c>
      <c r="I433" s="24">
        <v>8</v>
      </c>
      <c r="J433" s="25">
        <v>1800</v>
      </c>
      <c r="K433" s="25">
        <v>14400</v>
      </c>
      <c r="L433" s="23">
        <v>41913</v>
      </c>
    </row>
    <row r="434" spans="1:12" ht="15">
      <c r="A434" s="24" t="s">
        <v>22</v>
      </c>
      <c r="B434" s="24" t="s">
        <v>120</v>
      </c>
      <c r="C434" s="24" t="s">
        <v>121</v>
      </c>
      <c r="D434" s="24" t="s">
        <v>57</v>
      </c>
      <c r="E434" s="24" t="s">
        <v>58</v>
      </c>
      <c r="F434" s="20" t="s">
        <v>124</v>
      </c>
      <c r="G434" s="20" t="s">
        <v>139</v>
      </c>
      <c r="H434" s="20" t="s">
        <v>26</v>
      </c>
      <c r="I434" s="24">
        <v>16</v>
      </c>
      <c r="J434" s="25"/>
      <c r="K434" s="25">
        <v>0</v>
      </c>
      <c r="L434" s="23">
        <v>41913</v>
      </c>
    </row>
    <row r="435" spans="1:12" ht="15">
      <c r="A435" s="24" t="s">
        <v>22</v>
      </c>
      <c r="B435" s="24" t="s">
        <v>120</v>
      </c>
      <c r="C435" s="24" t="s">
        <v>121</v>
      </c>
      <c r="D435" s="24" t="s">
        <v>57</v>
      </c>
      <c r="E435" s="24" t="s">
        <v>187</v>
      </c>
      <c r="F435" s="20" t="s">
        <v>124</v>
      </c>
      <c r="G435" s="20" t="s">
        <v>139</v>
      </c>
      <c r="H435" s="20" t="s">
        <v>26</v>
      </c>
      <c r="I435" s="24">
        <v>8</v>
      </c>
      <c r="J435" s="25"/>
      <c r="K435" s="25">
        <v>0</v>
      </c>
      <c r="L435" s="23">
        <v>41913</v>
      </c>
    </row>
    <row r="436" spans="1:12" ht="15">
      <c r="A436" s="24" t="s">
        <v>22</v>
      </c>
      <c r="B436" s="24" t="s">
        <v>120</v>
      </c>
      <c r="C436" s="24" t="s">
        <v>121</v>
      </c>
      <c r="D436" s="24" t="s">
        <v>57</v>
      </c>
      <c r="E436" s="24" t="s">
        <v>60</v>
      </c>
      <c r="F436" s="20" t="s">
        <v>124</v>
      </c>
      <c r="G436" s="20" t="s">
        <v>139</v>
      </c>
      <c r="H436" s="20" t="s">
        <v>26</v>
      </c>
      <c r="I436" s="24">
        <v>8</v>
      </c>
      <c r="J436" s="25"/>
      <c r="K436" s="25">
        <v>0</v>
      </c>
      <c r="L436" s="23">
        <v>41913</v>
      </c>
    </row>
    <row r="437" spans="1:12" ht="15">
      <c r="A437" s="24" t="s">
        <v>22</v>
      </c>
      <c r="B437" s="24" t="s">
        <v>120</v>
      </c>
      <c r="C437" s="24" t="s">
        <v>121</v>
      </c>
      <c r="D437" s="24" t="s">
        <v>57</v>
      </c>
      <c r="E437" s="24" t="s">
        <v>62</v>
      </c>
      <c r="F437" s="20" t="s">
        <v>124</v>
      </c>
      <c r="G437" s="20" t="s">
        <v>139</v>
      </c>
      <c r="H437" s="20" t="s">
        <v>26</v>
      </c>
      <c r="I437" s="24">
        <v>8</v>
      </c>
      <c r="J437" s="25"/>
      <c r="K437" s="25">
        <v>0</v>
      </c>
      <c r="L437" s="23">
        <v>41913</v>
      </c>
    </row>
    <row r="438" spans="1:12" ht="15">
      <c r="A438" s="24" t="s">
        <v>22</v>
      </c>
      <c r="B438" s="24" t="s">
        <v>120</v>
      </c>
      <c r="C438" s="24" t="s">
        <v>121</v>
      </c>
      <c r="D438" s="24" t="s">
        <v>57</v>
      </c>
      <c r="E438" s="24" t="s">
        <v>68</v>
      </c>
      <c r="F438" s="20" t="s">
        <v>124</v>
      </c>
      <c r="G438" s="20" t="s">
        <v>139</v>
      </c>
      <c r="H438" s="20" t="s">
        <v>26</v>
      </c>
      <c r="I438" s="24">
        <v>8</v>
      </c>
      <c r="J438" s="25">
        <v>900</v>
      </c>
      <c r="K438" s="25">
        <v>7200</v>
      </c>
      <c r="L438" s="23">
        <v>41913</v>
      </c>
    </row>
    <row r="439" spans="1:12" ht="15">
      <c r="A439" s="24" t="s">
        <v>22</v>
      </c>
      <c r="B439" s="24" t="s">
        <v>120</v>
      </c>
      <c r="C439" s="24" t="s">
        <v>121</v>
      </c>
      <c r="D439" s="24" t="s">
        <v>57</v>
      </c>
      <c r="E439" s="24" t="s">
        <v>188</v>
      </c>
      <c r="F439" s="20" t="s">
        <v>124</v>
      </c>
      <c r="G439" s="20" t="s">
        <v>139</v>
      </c>
      <c r="H439" s="20" t="s">
        <v>26</v>
      </c>
      <c r="I439" s="24">
        <v>8</v>
      </c>
      <c r="J439" s="25">
        <v>900</v>
      </c>
      <c r="K439" s="25">
        <v>7200</v>
      </c>
      <c r="L439" s="23">
        <v>41913</v>
      </c>
    </row>
    <row r="440" spans="1:12" ht="15">
      <c r="A440" s="24" t="s">
        <v>22</v>
      </c>
      <c r="B440" s="24" t="s">
        <v>120</v>
      </c>
      <c r="C440" s="24" t="s">
        <v>121</v>
      </c>
      <c r="D440" s="24" t="s">
        <v>57</v>
      </c>
      <c r="E440" s="24" t="s">
        <v>202</v>
      </c>
      <c r="F440" s="20" t="s">
        <v>124</v>
      </c>
      <c r="G440" s="20" t="s">
        <v>139</v>
      </c>
      <c r="H440" s="20" t="s">
        <v>26</v>
      </c>
      <c r="I440" s="24">
        <v>8</v>
      </c>
      <c r="J440" s="25">
        <v>588</v>
      </c>
      <c r="K440" s="25">
        <v>4704</v>
      </c>
      <c r="L440" s="23">
        <v>41913</v>
      </c>
    </row>
    <row r="441" spans="1:12" ht="15">
      <c r="A441" s="24" t="s">
        <v>22</v>
      </c>
      <c r="B441" s="24" t="s">
        <v>120</v>
      </c>
      <c r="C441" s="24" t="s">
        <v>121</v>
      </c>
      <c r="D441" s="24" t="s">
        <v>57</v>
      </c>
      <c r="E441" s="24" t="s">
        <v>189</v>
      </c>
      <c r="F441" s="20" t="s">
        <v>124</v>
      </c>
      <c r="G441" s="20" t="s">
        <v>139</v>
      </c>
      <c r="H441" s="20" t="s">
        <v>26</v>
      </c>
      <c r="I441" s="24">
        <v>12</v>
      </c>
      <c r="J441" s="25">
        <v>510</v>
      </c>
      <c r="K441" s="25">
        <v>6120</v>
      </c>
      <c r="L441" s="23">
        <v>41913</v>
      </c>
    </row>
    <row r="442" spans="1:12" ht="15">
      <c r="A442" s="24" t="s">
        <v>22</v>
      </c>
      <c r="B442" s="24" t="s">
        <v>120</v>
      </c>
      <c r="C442" s="24" t="s">
        <v>121</v>
      </c>
      <c r="D442" s="24" t="s">
        <v>57</v>
      </c>
      <c r="E442" s="24" t="s">
        <v>183</v>
      </c>
      <c r="F442" s="20" t="s">
        <v>124</v>
      </c>
      <c r="G442" s="20" t="s">
        <v>139</v>
      </c>
      <c r="H442" s="20" t="s">
        <v>26</v>
      </c>
      <c r="I442" s="24">
        <v>4</v>
      </c>
      <c r="J442" s="25">
        <v>774</v>
      </c>
      <c r="K442" s="25">
        <v>3096</v>
      </c>
      <c r="L442" s="23">
        <v>41913</v>
      </c>
    </row>
    <row r="443" spans="1:12" ht="15">
      <c r="A443" s="24" t="s">
        <v>22</v>
      </c>
      <c r="B443" s="24" t="s">
        <v>120</v>
      </c>
      <c r="C443" s="24" t="s">
        <v>121</v>
      </c>
      <c r="D443" s="24" t="s">
        <v>57</v>
      </c>
      <c r="E443" s="24" t="s">
        <v>297</v>
      </c>
      <c r="F443" s="20" t="s">
        <v>124</v>
      </c>
      <c r="G443" s="20" t="s">
        <v>139</v>
      </c>
      <c r="H443" s="20" t="s">
        <v>26</v>
      </c>
      <c r="I443" s="24">
        <v>-1</v>
      </c>
      <c r="J443" s="25">
        <v>10625</v>
      </c>
      <c r="K443" s="25">
        <v>-10625</v>
      </c>
      <c r="L443" s="23">
        <v>41913</v>
      </c>
    </row>
    <row r="444" spans="1:12" ht="15">
      <c r="A444" s="24" t="s">
        <v>22</v>
      </c>
      <c r="B444" s="24" t="s">
        <v>120</v>
      </c>
      <c r="C444" s="24" t="s">
        <v>121</v>
      </c>
      <c r="D444" s="24" t="s">
        <v>57</v>
      </c>
      <c r="E444" s="24" t="s">
        <v>298</v>
      </c>
      <c r="F444" s="20" t="s">
        <v>124</v>
      </c>
      <c r="G444" s="20" t="s">
        <v>139</v>
      </c>
      <c r="H444" s="20" t="s">
        <v>26</v>
      </c>
      <c r="I444" s="24">
        <v>-1</v>
      </c>
      <c r="J444" s="25"/>
      <c r="K444" s="25">
        <v>0</v>
      </c>
      <c r="L444" s="23">
        <v>41913</v>
      </c>
    </row>
    <row r="445" spans="1:12" ht="15">
      <c r="A445" s="24" t="s">
        <v>22</v>
      </c>
      <c r="B445" s="24" t="s">
        <v>120</v>
      </c>
      <c r="C445" s="24" t="s">
        <v>121</v>
      </c>
      <c r="D445" s="24" t="s">
        <v>57</v>
      </c>
      <c r="E445" s="24" t="s">
        <v>299</v>
      </c>
      <c r="F445" s="20" t="s">
        <v>124</v>
      </c>
      <c r="G445" s="20" t="s">
        <v>139</v>
      </c>
      <c r="H445" s="20" t="s">
        <v>26</v>
      </c>
      <c r="I445" s="24">
        <v>2</v>
      </c>
      <c r="J445" s="25">
        <v>3113</v>
      </c>
      <c r="K445" s="25">
        <v>6226</v>
      </c>
      <c r="L445" s="23">
        <v>41913</v>
      </c>
    </row>
    <row r="446" spans="1:12" ht="15">
      <c r="A446" s="24" t="s">
        <v>22</v>
      </c>
      <c r="B446" s="24" t="s">
        <v>120</v>
      </c>
      <c r="C446" s="24" t="s">
        <v>121</v>
      </c>
      <c r="D446" s="24" t="s">
        <v>57</v>
      </c>
      <c r="E446" s="24" t="s">
        <v>300</v>
      </c>
      <c r="F446" s="20" t="s">
        <v>124</v>
      </c>
      <c r="G446" s="20" t="s">
        <v>139</v>
      </c>
      <c r="H446" s="20" t="s">
        <v>26</v>
      </c>
      <c r="I446" s="24">
        <v>2</v>
      </c>
      <c r="J446" s="25">
        <v>63046</v>
      </c>
      <c r="K446" s="25">
        <v>126092</v>
      </c>
      <c r="L446" s="23">
        <v>41913</v>
      </c>
    </row>
    <row r="447" spans="1:12" ht="15">
      <c r="A447" s="24" t="s">
        <v>22</v>
      </c>
      <c r="B447" s="24" t="s">
        <v>120</v>
      </c>
      <c r="C447" s="24" t="s">
        <v>121</v>
      </c>
      <c r="D447" s="24" t="s">
        <v>57</v>
      </c>
      <c r="E447" s="24" t="s">
        <v>301</v>
      </c>
      <c r="F447" s="20" t="s">
        <v>124</v>
      </c>
      <c r="G447" s="20" t="s">
        <v>139</v>
      </c>
      <c r="H447" s="20" t="s">
        <v>26</v>
      </c>
      <c r="I447" s="24">
        <v>2</v>
      </c>
      <c r="J447" s="25">
        <v>15588</v>
      </c>
      <c r="K447" s="25">
        <v>31176</v>
      </c>
      <c r="L447" s="23">
        <v>41913</v>
      </c>
    </row>
    <row r="448" spans="1:12" ht="15">
      <c r="A448" s="24" t="s">
        <v>22</v>
      </c>
      <c r="B448" s="24" t="s">
        <v>120</v>
      </c>
      <c r="C448" s="24" t="s">
        <v>121</v>
      </c>
      <c r="D448" s="24" t="s">
        <v>57</v>
      </c>
      <c r="E448" s="24" t="s">
        <v>298</v>
      </c>
      <c r="F448" s="20" t="s">
        <v>124</v>
      </c>
      <c r="G448" s="20" t="s">
        <v>139</v>
      </c>
      <c r="H448" s="20" t="s">
        <v>26</v>
      </c>
      <c r="I448" s="24">
        <v>1</v>
      </c>
      <c r="J448" s="25"/>
      <c r="K448" s="25">
        <v>0</v>
      </c>
      <c r="L448" s="23">
        <v>41913</v>
      </c>
    </row>
    <row r="449" spans="1:12" ht="15">
      <c r="A449" s="24" t="s">
        <v>22</v>
      </c>
      <c r="B449" s="24" t="s">
        <v>120</v>
      </c>
      <c r="C449" s="24" t="s">
        <v>121</v>
      </c>
      <c r="D449" s="24" t="s">
        <v>57</v>
      </c>
      <c r="E449" s="24" t="s">
        <v>302</v>
      </c>
      <c r="F449" s="20" t="s">
        <v>124</v>
      </c>
      <c r="G449" s="20" t="s">
        <v>139</v>
      </c>
      <c r="H449" s="20" t="s">
        <v>26</v>
      </c>
      <c r="I449" s="24">
        <v>2</v>
      </c>
      <c r="J449" s="25">
        <v>86936</v>
      </c>
      <c r="K449" s="25">
        <v>173872</v>
      </c>
      <c r="L449" s="23">
        <v>41913</v>
      </c>
    </row>
    <row r="450" spans="1:12" ht="15">
      <c r="A450" s="24" t="s">
        <v>22</v>
      </c>
      <c r="B450" s="24" t="s">
        <v>120</v>
      </c>
      <c r="C450" s="24" t="s">
        <v>121</v>
      </c>
      <c r="D450" s="24" t="s">
        <v>57</v>
      </c>
      <c r="E450" s="24" t="s">
        <v>297</v>
      </c>
      <c r="F450" s="20" t="s">
        <v>124</v>
      </c>
      <c r="G450" s="20" t="s">
        <v>139</v>
      </c>
      <c r="H450" s="20" t="s">
        <v>26</v>
      </c>
      <c r="I450" s="24">
        <v>1</v>
      </c>
      <c r="J450" s="25">
        <v>10625</v>
      </c>
      <c r="K450" s="25">
        <v>10625</v>
      </c>
      <c r="L450" s="23">
        <v>41913</v>
      </c>
    </row>
    <row r="451" spans="1:12" ht="15">
      <c r="A451" s="24" t="s">
        <v>22</v>
      </c>
      <c r="B451" s="24" t="s">
        <v>120</v>
      </c>
      <c r="C451" s="24" t="s">
        <v>121</v>
      </c>
      <c r="D451" s="24" t="s">
        <v>57</v>
      </c>
      <c r="E451" s="24" t="s">
        <v>271</v>
      </c>
      <c r="F451" s="20" t="s">
        <v>124</v>
      </c>
      <c r="G451" s="20" t="s">
        <v>139</v>
      </c>
      <c r="H451" s="20" t="s">
        <v>26</v>
      </c>
      <c r="I451" s="24">
        <v>1</v>
      </c>
      <c r="J451" s="25">
        <v>466</v>
      </c>
      <c r="K451" s="25">
        <v>466</v>
      </c>
      <c r="L451" s="23">
        <v>41913</v>
      </c>
    </row>
    <row r="452" spans="1:12" ht="15">
      <c r="A452" s="24" t="s">
        <v>22</v>
      </c>
      <c r="B452" s="24" t="s">
        <v>120</v>
      </c>
      <c r="C452" s="24" t="s">
        <v>121</v>
      </c>
      <c r="D452" s="24" t="s">
        <v>57</v>
      </c>
      <c r="E452" s="24" t="s">
        <v>303</v>
      </c>
      <c r="F452" s="20" t="s">
        <v>124</v>
      </c>
      <c r="G452" s="20" t="s">
        <v>139</v>
      </c>
      <c r="H452" s="20" t="s">
        <v>26</v>
      </c>
      <c r="I452" s="24">
        <v>1</v>
      </c>
      <c r="J452" s="25">
        <v>77</v>
      </c>
      <c r="K452" s="25">
        <v>77</v>
      </c>
      <c r="L452" s="23">
        <v>41913</v>
      </c>
    </row>
    <row r="453" spans="1:12" ht="15">
      <c r="A453" s="24" t="s">
        <v>22</v>
      </c>
      <c r="B453" s="24" t="s">
        <v>120</v>
      </c>
      <c r="C453" s="24" t="s">
        <v>121</v>
      </c>
      <c r="D453" s="24" t="s">
        <v>57</v>
      </c>
      <c r="E453" s="24" t="s">
        <v>304</v>
      </c>
      <c r="F453" s="20" t="s">
        <v>124</v>
      </c>
      <c r="G453" s="20" t="s">
        <v>139</v>
      </c>
      <c r="H453" s="20" t="s">
        <v>26</v>
      </c>
      <c r="I453" s="24">
        <v>7</v>
      </c>
      <c r="J453" s="25">
        <v>1098.3</v>
      </c>
      <c r="K453" s="25">
        <v>7688.1</v>
      </c>
      <c r="L453" s="23">
        <v>41913</v>
      </c>
    </row>
    <row r="454" spans="1:12" ht="15">
      <c r="A454" s="24" t="s">
        <v>22</v>
      </c>
      <c r="B454" s="24" t="s">
        <v>120</v>
      </c>
      <c r="C454" s="24" t="s">
        <v>121</v>
      </c>
      <c r="D454" s="24" t="s">
        <v>57</v>
      </c>
      <c r="E454" s="24" t="s">
        <v>305</v>
      </c>
      <c r="F454" s="20" t="s">
        <v>124</v>
      </c>
      <c r="G454" s="20" t="s">
        <v>139</v>
      </c>
      <c r="H454" s="20" t="s">
        <v>26</v>
      </c>
      <c r="I454" s="24">
        <v>7</v>
      </c>
      <c r="J454" s="25">
        <v>350.86</v>
      </c>
      <c r="K454" s="25">
        <v>2456.02</v>
      </c>
      <c r="L454" s="23">
        <v>41913</v>
      </c>
    </row>
    <row r="455" spans="1:12" ht="15">
      <c r="A455" s="24" t="s">
        <v>22</v>
      </c>
      <c r="B455" s="24" t="s">
        <v>120</v>
      </c>
      <c r="C455" s="24" t="s">
        <v>121</v>
      </c>
      <c r="D455" s="24" t="s">
        <v>57</v>
      </c>
      <c r="E455" s="24" t="s">
        <v>306</v>
      </c>
      <c r="F455" s="20" t="s">
        <v>124</v>
      </c>
      <c r="G455" s="20" t="s">
        <v>139</v>
      </c>
      <c r="H455" s="20" t="s">
        <v>26</v>
      </c>
      <c r="I455" s="24">
        <v>7</v>
      </c>
      <c r="J455" s="25">
        <v>213.53</v>
      </c>
      <c r="K455" s="25">
        <v>1494.71</v>
      </c>
      <c r="L455" s="23">
        <v>41913</v>
      </c>
    </row>
    <row r="456" spans="1:12" ht="15">
      <c r="A456" s="24" t="s">
        <v>22</v>
      </c>
      <c r="B456" s="24" t="s">
        <v>120</v>
      </c>
      <c r="C456" s="24" t="s">
        <v>121</v>
      </c>
      <c r="D456" s="24" t="s">
        <v>57</v>
      </c>
      <c r="E456" s="24" t="s">
        <v>307</v>
      </c>
      <c r="F456" s="20" t="s">
        <v>124</v>
      </c>
      <c r="G456" s="20" t="s">
        <v>139</v>
      </c>
      <c r="H456" s="20" t="s">
        <v>26</v>
      </c>
      <c r="I456" s="24">
        <v>7</v>
      </c>
      <c r="J456" s="25">
        <v>43.09</v>
      </c>
      <c r="K456" s="25">
        <v>301.63</v>
      </c>
      <c r="L456" s="23">
        <v>41913</v>
      </c>
    </row>
    <row r="457" spans="1:12" ht="15">
      <c r="A457" s="24" t="s">
        <v>22</v>
      </c>
      <c r="B457" s="24" t="s">
        <v>120</v>
      </c>
      <c r="C457" s="24" t="s">
        <v>121</v>
      </c>
      <c r="D457" s="24" t="s">
        <v>57</v>
      </c>
      <c r="E457" s="24" t="s">
        <v>308</v>
      </c>
      <c r="F457" s="20" t="s">
        <v>124</v>
      </c>
      <c r="G457" s="20" t="s">
        <v>139</v>
      </c>
      <c r="H457" s="20" t="s">
        <v>26</v>
      </c>
      <c r="I457" s="24">
        <v>7</v>
      </c>
      <c r="J457" s="25">
        <v>1400.75</v>
      </c>
      <c r="K457" s="25">
        <v>9805.25</v>
      </c>
      <c r="L457" s="23">
        <v>41913</v>
      </c>
    </row>
    <row r="458" spans="1:12" ht="15">
      <c r="A458" s="24" t="s">
        <v>22</v>
      </c>
      <c r="B458" s="24" t="s">
        <v>120</v>
      </c>
      <c r="C458" s="24" t="s">
        <v>121</v>
      </c>
      <c r="D458" s="24" t="s">
        <v>57</v>
      </c>
      <c r="E458" s="24" t="s">
        <v>309</v>
      </c>
      <c r="F458" s="20" t="s">
        <v>124</v>
      </c>
      <c r="G458" s="20" t="s">
        <v>139</v>
      </c>
      <c r="H458" s="20" t="s">
        <v>26</v>
      </c>
      <c r="I458" s="24">
        <v>7</v>
      </c>
      <c r="J458" s="25">
        <v>906.08</v>
      </c>
      <c r="K458" s="25">
        <v>6342.56</v>
      </c>
      <c r="L458" s="23">
        <v>41913</v>
      </c>
    </row>
    <row r="459" spans="1:12" ht="15">
      <c r="A459" s="24" t="s">
        <v>22</v>
      </c>
      <c r="B459" s="24" t="s">
        <v>120</v>
      </c>
      <c r="C459" s="24" t="s">
        <v>18</v>
      </c>
      <c r="D459" s="24" t="s">
        <v>90</v>
      </c>
      <c r="E459" s="24" t="s">
        <v>219</v>
      </c>
      <c r="F459" s="20" t="s">
        <v>124</v>
      </c>
      <c r="G459" s="20" t="s">
        <v>139</v>
      </c>
      <c r="H459" s="20" t="s">
        <v>26</v>
      </c>
      <c r="I459" s="24">
        <v>1</v>
      </c>
      <c r="J459" s="25">
        <v>394</v>
      </c>
      <c r="K459" s="25">
        <v>394</v>
      </c>
      <c r="L459" s="23">
        <v>41913</v>
      </c>
    </row>
    <row r="460" spans="1:12" ht="15">
      <c r="A460" s="24" t="s">
        <v>22</v>
      </c>
      <c r="B460" s="24" t="s">
        <v>120</v>
      </c>
      <c r="C460" s="24" t="s">
        <v>18</v>
      </c>
      <c r="D460" s="24" t="s">
        <v>90</v>
      </c>
      <c r="E460" s="24" t="s">
        <v>146</v>
      </c>
      <c r="F460" s="20" t="s">
        <v>124</v>
      </c>
      <c r="G460" s="20" t="s">
        <v>139</v>
      </c>
      <c r="H460" s="20" t="s">
        <v>26</v>
      </c>
      <c r="I460" s="24">
        <v>1</v>
      </c>
      <c r="J460" s="25">
        <v>200</v>
      </c>
      <c r="K460" s="25">
        <v>200</v>
      </c>
      <c r="L460" s="23">
        <v>41913</v>
      </c>
    </row>
    <row r="461" spans="1:12" ht="15">
      <c r="A461" s="24" t="s">
        <v>22</v>
      </c>
      <c r="B461" s="24" t="s">
        <v>120</v>
      </c>
      <c r="C461" s="24" t="s">
        <v>18</v>
      </c>
      <c r="D461" s="24" t="s">
        <v>90</v>
      </c>
      <c r="E461" s="24" t="s">
        <v>147</v>
      </c>
      <c r="F461" s="20" t="s">
        <v>124</v>
      </c>
      <c r="G461" s="20" t="s">
        <v>139</v>
      </c>
      <c r="H461" s="20" t="s">
        <v>26</v>
      </c>
      <c r="I461" s="24">
        <v>1</v>
      </c>
      <c r="J461" s="25"/>
      <c r="K461" s="25">
        <v>0</v>
      </c>
      <c r="L461" s="23">
        <v>41913</v>
      </c>
    </row>
    <row r="462" spans="1:12" ht="15">
      <c r="A462" s="24" t="s">
        <v>22</v>
      </c>
      <c r="B462" s="24" t="s">
        <v>120</v>
      </c>
      <c r="C462" s="24" t="s">
        <v>18</v>
      </c>
      <c r="D462" s="24" t="s">
        <v>90</v>
      </c>
      <c r="E462" s="24" t="s">
        <v>143</v>
      </c>
      <c r="F462" s="20" t="s">
        <v>124</v>
      </c>
      <c r="G462" s="20" t="s">
        <v>139</v>
      </c>
      <c r="H462" s="20" t="s">
        <v>26</v>
      </c>
      <c r="I462" s="24">
        <v>1</v>
      </c>
      <c r="J462" s="25"/>
      <c r="K462" s="25">
        <v>0</v>
      </c>
      <c r="L462" s="23">
        <v>41913</v>
      </c>
    </row>
    <row r="463" spans="1:12" ht="15">
      <c r="A463" s="24" t="s">
        <v>22</v>
      </c>
      <c r="B463" s="24" t="s">
        <v>120</v>
      </c>
      <c r="C463" s="24" t="s">
        <v>18</v>
      </c>
      <c r="D463" s="24" t="s">
        <v>90</v>
      </c>
      <c r="E463" s="24" t="s">
        <v>192</v>
      </c>
      <c r="F463" s="20" t="s">
        <v>124</v>
      </c>
      <c r="G463" s="20" t="s">
        <v>139</v>
      </c>
      <c r="H463" s="20" t="s">
        <v>26</v>
      </c>
      <c r="I463" s="24">
        <v>1</v>
      </c>
      <c r="J463" s="25"/>
      <c r="K463" s="25">
        <v>0</v>
      </c>
      <c r="L463" s="23">
        <v>41913</v>
      </c>
    </row>
    <row r="464" spans="1:12" ht="15">
      <c r="A464" s="24" t="s">
        <v>22</v>
      </c>
      <c r="B464" s="24" t="s">
        <v>120</v>
      </c>
      <c r="C464" s="24" t="s">
        <v>18</v>
      </c>
      <c r="D464" s="24" t="s">
        <v>90</v>
      </c>
      <c r="E464" s="24" t="s">
        <v>142</v>
      </c>
      <c r="F464" s="20" t="s">
        <v>124</v>
      </c>
      <c r="G464" s="20" t="s">
        <v>139</v>
      </c>
      <c r="H464" s="20" t="s">
        <v>26</v>
      </c>
      <c r="I464" s="24">
        <v>1</v>
      </c>
      <c r="J464" s="25">
        <v>3285</v>
      </c>
      <c r="K464" s="25">
        <v>3285</v>
      </c>
      <c r="L464" s="23">
        <v>41913</v>
      </c>
    </row>
    <row r="465" spans="1:12" ht="15">
      <c r="A465" s="24" t="s">
        <v>22</v>
      </c>
      <c r="B465" s="24" t="s">
        <v>120</v>
      </c>
      <c r="C465" s="24" t="s">
        <v>18</v>
      </c>
      <c r="D465" s="24" t="s">
        <v>90</v>
      </c>
      <c r="E465" s="24" t="s">
        <v>143</v>
      </c>
      <c r="F465" s="20" t="s">
        <v>124</v>
      </c>
      <c r="G465" s="20" t="s">
        <v>139</v>
      </c>
      <c r="H465" s="20" t="s">
        <v>26</v>
      </c>
      <c r="I465" s="24">
        <v>1</v>
      </c>
      <c r="J465" s="25"/>
      <c r="K465" s="25">
        <v>0</v>
      </c>
      <c r="L465" s="23">
        <v>41913</v>
      </c>
    </row>
    <row r="466" spans="1:12" ht="15">
      <c r="A466" s="24" t="s">
        <v>22</v>
      </c>
      <c r="B466" s="24" t="s">
        <v>120</v>
      </c>
      <c r="C466" s="24" t="s">
        <v>18</v>
      </c>
      <c r="D466" s="24" t="s">
        <v>90</v>
      </c>
      <c r="E466" s="24" t="s">
        <v>149</v>
      </c>
      <c r="F466" s="20" t="s">
        <v>124</v>
      </c>
      <c r="G466" s="20" t="s">
        <v>139</v>
      </c>
      <c r="H466" s="20" t="s">
        <v>26</v>
      </c>
      <c r="I466" s="24">
        <v>1</v>
      </c>
      <c r="J466" s="25"/>
      <c r="K466" s="25">
        <v>0</v>
      </c>
      <c r="L466" s="23">
        <v>41913</v>
      </c>
    </row>
    <row r="467" spans="1:12" ht="15">
      <c r="A467" s="24" t="s">
        <v>22</v>
      </c>
      <c r="B467" s="24" t="s">
        <v>120</v>
      </c>
      <c r="C467" s="24" t="s">
        <v>18</v>
      </c>
      <c r="D467" s="24" t="s">
        <v>90</v>
      </c>
      <c r="E467" s="24" t="s">
        <v>193</v>
      </c>
      <c r="F467" s="20" t="s">
        <v>124</v>
      </c>
      <c r="G467" s="20" t="s">
        <v>139</v>
      </c>
      <c r="H467" s="20" t="s">
        <v>26</v>
      </c>
      <c r="I467" s="24">
        <v>1</v>
      </c>
      <c r="J467" s="25"/>
      <c r="K467" s="25">
        <v>0</v>
      </c>
      <c r="L467" s="23">
        <v>41913</v>
      </c>
    </row>
    <row r="468" spans="1:12" ht="15">
      <c r="A468" s="24" t="s">
        <v>22</v>
      </c>
      <c r="B468" s="24" t="s">
        <v>120</v>
      </c>
      <c r="C468" s="24" t="s">
        <v>18</v>
      </c>
      <c r="D468" s="24" t="s">
        <v>90</v>
      </c>
      <c r="E468" s="24" t="s">
        <v>148</v>
      </c>
      <c r="F468" s="20" t="s">
        <v>124</v>
      </c>
      <c r="G468" s="20" t="s">
        <v>139</v>
      </c>
      <c r="H468" s="20" t="s">
        <v>26</v>
      </c>
      <c r="I468" s="24">
        <v>1</v>
      </c>
      <c r="J468" s="25"/>
      <c r="K468" s="25">
        <v>0</v>
      </c>
      <c r="L468" s="23">
        <v>41913</v>
      </c>
    </row>
    <row r="469" spans="1:12" ht="15">
      <c r="A469" s="24" t="s">
        <v>22</v>
      </c>
      <c r="B469" s="24" t="s">
        <v>120</v>
      </c>
      <c r="C469" s="24" t="s">
        <v>204</v>
      </c>
      <c r="D469" s="24" t="s">
        <v>95</v>
      </c>
      <c r="E469" s="24" t="s">
        <v>310</v>
      </c>
      <c r="F469" s="20" t="s">
        <v>124</v>
      </c>
      <c r="G469" s="20" t="s">
        <v>139</v>
      </c>
      <c r="H469" s="20" t="s">
        <v>26</v>
      </c>
      <c r="I469" s="24">
        <v>1</v>
      </c>
      <c r="J469" s="25">
        <v>1398.58</v>
      </c>
      <c r="K469" s="25">
        <v>1398.58</v>
      </c>
      <c r="L469" s="23">
        <v>41913</v>
      </c>
    </row>
    <row r="470" spans="1:12" ht="15">
      <c r="A470" s="24" t="s">
        <v>22</v>
      </c>
      <c r="B470" s="24" t="s">
        <v>120</v>
      </c>
      <c r="C470" s="24" t="s">
        <v>204</v>
      </c>
      <c r="D470" s="24" t="s">
        <v>95</v>
      </c>
      <c r="E470" s="24" t="s">
        <v>311</v>
      </c>
      <c r="F470" s="20" t="s">
        <v>124</v>
      </c>
      <c r="G470" s="20" t="s">
        <v>139</v>
      </c>
      <c r="H470" s="20" t="s">
        <v>26</v>
      </c>
      <c r="I470" s="24">
        <v>1</v>
      </c>
      <c r="J470" s="25"/>
      <c r="K470" s="25">
        <v>0</v>
      </c>
      <c r="L470" s="23">
        <v>41913</v>
      </c>
    </row>
    <row r="471" spans="1:12" ht="15">
      <c r="A471" s="24" t="s">
        <v>22</v>
      </c>
      <c r="B471" s="24" t="s">
        <v>120</v>
      </c>
      <c r="C471" s="24" t="s">
        <v>204</v>
      </c>
      <c r="D471" s="24" t="s">
        <v>95</v>
      </c>
      <c r="E471" s="24" t="s">
        <v>312</v>
      </c>
      <c r="F471" s="20" t="s">
        <v>124</v>
      </c>
      <c r="G471" s="20" t="s">
        <v>139</v>
      </c>
      <c r="H471" s="20" t="s">
        <v>26</v>
      </c>
      <c r="I471" s="24">
        <v>8</v>
      </c>
      <c r="J471" s="25">
        <v>1053.1199999999999</v>
      </c>
      <c r="K471" s="25">
        <v>8424.9599999999991</v>
      </c>
      <c r="L471" s="23">
        <v>41913</v>
      </c>
    </row>
    <row r="472" spans="1:12" ht="15">
      <c r="A472" s="24" t="s">
        <v>22</v>
      </c>
      <c r="B472" s="24" t="s">
        <v>120</v>
      </c>
      <c r="C472" s="24" t="s">
        <v>204</v>
      </c>
      <c r="D472" s="24" t="s">
        <v>95</v>
      </c>
      <c r="E472" s="24" t="s">
        <v>313</v>
      </c>
      <c r="F472" s="20" t="s">
        <v>124</v>
      </c>
      <c r="G472" s="20" t="s">
        <v>139</v>
      </c>
      <c r="H472" s="20" t="s">
        <v>26</v>
      </c>
      <c r="I472" s="24">
        <v>1</v>
      </c>
      <c r="J472" s="25">
        <v>2478.1</v>
      </c>
      <c r="K472" s="25">
        <v>2478.1</v>
      </c>
      <c r="L472" s="23">
        <v>41913</v>
      </c>
    </row>
    <row r="473" spans="1:12" ht="15">
      <c r="A473" s="24" t="s">
        <v>22</v>
      </c>
      <c r="B473" s="24" t="s">
        <v>120</v>
      </c>
      <c r="C473" s="24" t="s">
        <v>204</v>
      </c>
      <c r="D473" s="24" t="s">
        <v>95</v>
      </c>
      <c r="E473" s="24" t="s">
        <v>314</v>
      </c>
      <c r="F473" s="20" t="s">
        <v>124</v>
      </c>
      <c r="G473" s="20" t="s">
        <v>139</v>
      </c>
      <c r="H473" s="20" t="s">
        <v>26</v>
      </c>
      <c r="I473" s="24">
        <v>8</v>
      </c>
      <c r="J473" s="25">
        <v>970.68</v>
      </c>
      <c r="K473" s="25">
        <v>7765.44</v>
      </c>
      <c r="L473" s="23">
        <v>41913</v>
      </c>
    </row>
    <row r="474" spans="1:12" ht="15">
      <c r="A474" s="24" t="s">
        <v>22</v>
      </c>
      <c r="B474" s="24" t="s">
        <v>120</v>
      </c>
      <c r="C474" s="24" t="s">
        <v>204</v>
      </c>
      <c r="D474" s="24" t="s">
        <v>95</v>
      </c>
      <c r="E474" s="24" t="s">
        <v>311</v>
      </c>
      <c r="F474" s="20" t="s">
        <v>124</v>
      </c>
      <c r="G474" s="20" t="s">
        <v>139</v>
      </c>
      <c r="H474" s="20" t="s">
        <v>26</v>
      </c>
      <c r="I474" s="24">
        <v>1</v>
      </c>
      <c r="J474" s="25"/>
      <c r="K474" s="25">
        <v>0</v>
      </c>
      <c r="L474" s="23">
        <v>41913</v>
      </c>
    </row>
    <row r="475" spans="1:12" ht="15">
      <c r="A475" s="24" t="s">
        <v>22</v>
      </c>
      <c r="B475" s="24" t="s">
        <v>120</v>
      </c>
      <c r="C475" s="24" t="s">
        <v>207</v>
      </c>
      <c r="D475" s="24" t="s">
        <v>94</v>
      </c>
      <c r="E475" s="24" t="s">
        <v>294</v>
      </c>
      <c r="F475" s="20" t="s">
        <v>124</v>
      </c>
      <c r="G475" s="20" t="s">
        <v>139</v>
      </c>
      <c r="H475" s="20" t="s">
        <v>26</v>
      </c>
      <c r="I475" s="24">
        <v>1</v>
      </c>
      <c r="J475" s="25">
        <v>24733.66</v>
      </c>
      <c r="K475" s="25">
        <v>24733.66</v>
      </c>
      <c r="L475" s="23">
        <v>41913</v>
      </c>
    </row>
    <row r="476" spans="1:12" ht="15">
      <c r="A476" s="24" t="s">
        <v>22</v>
      </c>
      <c r="B476" s="24" t="s">
        <v>120</v>
      </c>
      <c r="C476" s="24" t="s">
        <v>207</v>
      </c>
      <c r="D476" s="24" t="s">
        <v>94</v>
      </c>
      <c r="E476" s="24" t="s">
        <v>315</v>
      </c>
      <c r="F476" s="20" t="s">
        <v>124</v>
      </c>
      <c r="G476" s="20" t="s">
        <v>139</v>
      </c>
      <c r="H476" s="20" t="s">
        <v>26</v>
      </c>
      <c r="I476" s="24">
        <v>15</v>
      </c>
      <c r="J476" s="25">
        <v>24.95</v>
      </c>
      <c r="K476" s="25">
        <v>374.25</v>
      </c>
      <c r="L476" s="23">
        <v>41913</v>
      </c>
    </row>
    <row r="477" spans="1:12" ht="15">
      <c r="A477" s="24" t="s">
        <v>22</v>
      </c>
      <c r="B477" s="24" t="s">
        <v>120</v>
      </c>
      <c r="C477" s="24" t="s">
        <v>207</v>
      </c>
      <c r="D477" s="24" t="s">
        <v>94</v>
      </c>
      <c r="E477" s="24" t="s">
        <v>316</v>
      </c>
      <c r="F477" s="20" t="s">
        <v>124</v>
      </c>
      <c r="G477" s="20" t="s">
        <v>139</v>
      </c>
      <c r="H477" s="20" t="s">
        <v>26</v>
      </c>
      <c r="I477" s="24">
        <v>20</v>
      </c>
      <c r="J477" s="25">
        <v>29.71</v>
      </c>
      <c r="K477" s="25">
        <v>594.20000000000005</v>
      </c>
      <c r="L477" s="23">
        <v>41913</v>
      </c>
    </row>
    <row r="478" spans="1:12" ht="15">
      <c r="A478" s="24" t="s">
        <v>22</v>
      </c>
      <c r="B478" s="24" t="s">
        <v>120</v>
      </c>
      <c r="C478" s="24" t="s">
        <v>207</v>
      </c>
      <c r="D478" s="24" t="s">
        <v>94</v>
      </c>
      <c r="E478" s="24" t="s">
        <v>317</v>
      </c>
      <c r="F478" s="20" t="s">
        <v>124</v>
      </c>
      <c r="G478" s="20" t="s">
        <v>139</v>
      </c>
      <c r="H478" s="20" t="s">
        <v>26</v>
      </c>
      <c r="I478" s="24">
        <v>15</v>
      </c>
      <c r="J478" s="25">
        <v>34.46</v>
      </c>
      <c r="K478" s="25">
        <v>516.9</v>
      </c>
      <c r="L478" s="23">
        <v>41913</v>
      </c>
    </row>
    <row r="479" spans="1:12" ht="15">
      <c r="A479" s="24" t="s">
        <v>22</v>
      </c>
      <c r="B479" s="24" t="s">
        <v>120</v>
      </c>
      <c r="C479" s="24" t="s">
        <v>207</v>
      </c>
      <c r="D479" s="24" t="s">
        <v>94</v>
      </c>
      <c r="E479" s="24" t="s">
        <v>318</v>
      </c>
      <c r="F479" s="20" t="s">
        <v>124</v>
      </c>
      <c r="G479" s="20" t="s">
        <v>139</v>
      </c>
      <c r="H479" s="20" t="s">
        <v>26</v>
      </c>
      <c r="I479" s="24">
        <v>4</v>
      </c>
      <c r="J479" s="25"/>
      <c r="K479" s="25">
        <v>0</v>
      </c>
      <c r="L479" s="23">
        <v>41913</v>
      </c>
    </row>
    <row r="480" spans="1:12" ht="15">
      <c r="A480" s="24" t="s">
        <v>22</v>
      </c>
      <c r="B480" s="24" t="s">
        <v>120</v>
      </c>
      <c r="C480" s="24" t="s">
        <v>207</v>
      </c>
      <c r="D480" s="24" t="s">
        <v>94</v>
      </c>
      <c r="E480" s="24" t="s">
        <v>192</v>
      </c>
      <c r="F480" s="20" t="s">
        <v>124</v>
      </c>
      <c r="G480" s="20" t="s">
        <v>139</v>
      </c>
      <c r="H480" s="20" t="s">
        <v>26</v>
      </c>
      <c r="I480" s="24">
        <v>4</v>
      </c>
      <c r="J480" s="25"/>
      <c r="K480" s="25">
        <v>0</v>
      </c>
      <c r="L480" s="23">
        <v>41913</v>
      </c>
    </row>
    <row r="481" spans="1:12" ht="15">
      <c r="A481" s="24" t="s">
        <v>22</v>
      </c>
      <c r="B481" s="24" t="s">
        <v>120</v>
      </c>
      <c r="C481" s="24" t="s">
        <v>207</v>
      </c>
      <c r="D481" s="24" t="s">
        <v>94</v>
      </c>
      <c r="E481" s="24" t="s">
        <v>148</v>
      </c>
      <c r="F481" s="20" t="s">
        <v>124</v>
      </c>
      <c r="G481" s="20" t="s">
        <v>139</v>
      </c>
      <c r="H481" s="20" t="s">
        <v>26</v>
      </c>
      <c r="I481" s="24">
        <v>4</v>
      </c>
      <c r="J481" s="25"/>
      <c r="K481" s="25">
        <v>0</v>
      </c>
      <c r="L481" s="23">
        <v>41913</v>
      </c>
    </row>
    <row r="482" spans="1:12" ht="15">
      <c r="A482" s="24" t="s">
        <v>22</v>
      </c>
      <c r="B482" s="24" t="s">
        <v>120</v>
      </c>
      <c r="C482" s="24" t="s">
        <v>207</v>
      </c>
      <c r="D482" s="24" t="s">
        <v>94</v>
      </c>
      <c r="E482" s="24" t="s">
        <v>143</v>
      </c>
      <c r="F482" s="20" t="s">
        <v>124</v>
      </c>
      <c r="G482" s="20" t="s">
        <v>139</v>
      </c>
      <c r="H482" s="20" t="s">
        <v>26</v>
      </c>
      <c r="I482" s="24">
        <v>4</v>
      </c>
      <c r="J482" s="25"/>
      <c r="K482" s="25">
        <v>0</v>
      </c>
      <c r="L482" s="23">
        <v>41913</v>
      </c>
    </row>
    <row r="483" spans="1:12" ht="15">
      <c r="A483" s="24" t="s">
        <v>22</v>
      </c>
      <c r="B483" s="24" t="s">
        <v>120</v>
      </c>
      <c r="C483" s="24" t="s">
        <v>207</v>
      </c>
      <c r="D483" s="24" t="s">
        <v>94</v>
      </c>
      <c r="E483" s="24" t="s">
        <v>281</v>
      </c>
      <c r="F483" s="20" t="s">
        <v>124</v>
      </c>
      <c r="G483" s="20" t="s">
        <v>139</v>
      </c>
      <c r="H483" s="20" t="s">
        <v>26</v>
      </c>
      <c r="I483" s="24">
        <v>4</v>
      </c>
      <c r="J483" s="25"/>
      <c r="K483" s="25">
        <v>0</v>
      </c>
      <c r="L483" s="23">
        <v>41913</v>
      </c>
    </row>
    <row r="484" spans="1:12" ht="15">
      <c r="A484" s="24" t="s">
        <v>22</v>
      </c>
      <c r="B484" s="24" t="s">
        <v>120</v>
      </c>
      <c r="C484" s="24" t="s">
        <v>207</v>
      </c>
      <c r="D484" s="24" t="s">
        <v>94</v>
      </c>
      <c r="E484" s="24" t="s">
        <v>147</v>
      </c>
      <c r="F484" s="20" t="s">
        <v>124</v>
      </c>
      <c r="G484" s="20" t="s">
        <v>139</v>
      </c>
      <c r="H484" s="20" t="s">
        <v>26</v>
      </c>
      <c r="I484" s="24">
        <v>4</v>
      </c>
      <c r="J484" s="25"/>
      <c r="K484" s="25">
        <v>0</v>
      </c>
      <c r="L484" s="23">
        <v>41913</v>
      </c>
    </row>
    <row r="485" spans="1:12" ht="15">
      <c r="A485" s="24" t="s">
        <v>22</v>
      </c>
      <c r="B485" s="24" t="s">
        <v>120</v>
      </c>
      <c r="C485" s="24" t="s">
        <v>207</v>
      </c>
      <c r="D485" s="24" t="s">
        <v>94</v>
      </c>
      <c r="E485" s="24" t="s">
        <v>280</v>
      </c>
      <c r="F485" s="20" t="s">
        <v>124</v>
      </c>
      <c r="G485" s="20" t="s">
        <v>139</v>
      </c>
      <c r="H485" s="20" t="s">
        <v>26</v>
      </c>
      <c r="I485" s="24">
        <v>4</v>
      </c>
      <c r="J485" s="25">
        <v>5500</v>
      </c>
      <c r="K485" s="25">
        <v>22000</v>
      </c>
      <c r="L485" s="23">
        <v>41913</v>
      </c>
    </row>
    <row r="486" spans="1:12" ht="15">
      <c r="A486" s="24" t="s">
        <v>22</v>
      </c>
      <c r="B486" s="24" t="s">
        <v>120</v>
      </c>
      <c r="C486" s="24" t="s">
        <v>207</v>
      </c>
      <c r="D486" s="24" t="s">
        <v>94</v>
      </c>
      <c r="E486" s="24" t="s">
        <v>319</v>
      </c>
      <c r="F486" s="20" t="s">
        <v>124</v>
      </c>
      <c r="G486" s="20" t="s">
        <v>139</v>
      </c>
      <c r="H486" s="20" t="s">
        <v>26</v>
      </c>
      <c r="I486" s="24">
        <v>1</v>
      </c>
      <c r="J486" s="25">
        <v>300</v>
      </c>
      <c r="K486" s="25">
        <v>300</v>
      </c>
      <c r="L486" s="23">
        <v>41913</v>
      </c>
    </row>
    <row r="487" spans="1:12" ht="15">
      <c r="A487" s="24" t="s">
        <v>22</v>
      </c>
      <c r="B487" s="24" t="s">
        <v>120</v>
      </c>
      <c r="C487" s="24" t="s">
        <v>207</v>
      </c>
      <c r="D487" s="24" t="s">
        <v>94</v>
      </c>
      <c r="E487" s="24" t="s">
        <v>320</v>
      </c>
      <c r="F487" s="20" t="s">
        <v>124</v>
      </c>
      <c r="G487" s="20" t="s">
        <v>139</v>
      </c>
      <c r="H487" s="20" t="s">
        <v>26</v>
      </c>
      <c r="I487" s="24">
        <v>1</v>
      </c>
      <c r="J487" s="25">
        <v>63</v>
      </c>
      <c r="K487" s="25">
        <v>63</v>
      </c>
      <c r="L487" s="23">
        <v>41913</v>
      </c>
    </row>
    <row r="488" spans="1:12" ht="15">
      <c r="A488" s="24" t="s">
        <v>22</v>
      </c>
      <c r="B488" s="24" t="s">
        <v>222</v>
      </c>
      <c r="C488" s="24" t="s">
        <v>223</v>
      </c>
      <c r="D488" s="24" t="s">
        <v>100</v>
      </c>
      <c r="E488" s="24" t="s">
        <v>321</v>
      </c>
      <c r="F488" s="20" t="s">
        <v>124</v>
      </c>
      <c r="G488" s="20" t="s">
        <v>139</v>
      </c>
      <c r="H488" s="20" t="s">
        <v>26</v>
      </c>
      <c r="I488" s="24">
        <v>2</v>
      </c>
      <c r="J488" s="25">
        <v>367.81</v>
      </c>
      <c r="K488" s="25">
        <v>735.62</v>
      </c>
      <c r="L488" s="23">
        <v>41913</v>
      </c>
    </row>
    <row r="489" spans="1:12" ht="15">
      <c r="A489" s="24" t="s">
        <v>22</v>
      </c>
      <c r="B489" s="24" t="s">
        <v>222</v>
      </c>
      <c r="C489" s="24" t="s">
        <v>223</v>
      </c>
      <c r="D489" s="24" t="s">
        <v>100</v>
      </c>
      <c r="E489" s="24" t="s">
        <v>322</v>
      </c>
      <c r="F489" s="20" t="s">
        <v>124</v>
      </c>
      <c r="G489" s="20" t="s">
        <v>139</v>
      </c>
      <c r="H489" s="20" t="s">
        <v>26</v>
      </c>
      <c r="I489" s="24">
        <v>2</v>
      </c>
      <c r="J489" s="25">
        <v>1927.03</v>
      </c>
      <c r="K489" s="25">
        <v>3854.06</v>
      </c>
      <c r="L489" s="23">
        <v>41913</v>
      </c>
    </row>
    <row r="490" spans="1:12" ht="15">
      <c r="A490" s="24" t="s">
        <v>22</v>
      </c>
      <c r="B490" s="24" t="s">
        <v>222</v>
      </c>
      <c r="C490" s="24" t="s">
        <v>223</v>
      </c>
      <c r="D490" s="24" t="s">
        <v>100</v>
      </c>
      <c r="E490" s="24" t="s">
        <v>323</v>
      </c>
      <c r="F490" s="20" t="s">
        <v>124</v>
      </c>
      <c r="G490" s="20" t="s">
        <v>139</v>
      </c>
      <c r="H490" s="20" t="s">
        <v>26</v>
      </c>
      <c r="I490" s="24">
        <v>2</v>
      </c>
      <c r="J490" s="25">
        <v>585.65</v>
      </c>
      <c r="K490" s="25">
        <v>1171.3</v>
      </c>
      <c r="L490" s="23">
        <v>41913</v>
      </c>
    </row>
    <row r="491" spans="1:12" ht="15">
      <c r="A491" s="24" t="s">
        <v>22</v>
      </c>
      <c r="B491" s="24" t="s">
        <v>222</v>
      </c>
      <c r="C491" s="24" t="s">
        <v>223</v>
      </c>
      <c r="D491" s="24" t="s">
        <v>100</v>
      </c>
      <c r="E491" s="24" t="s">
        <v>324</v>
      </c>
      <c r="F491" s="20" t="s">
        <v>124</v>
      </c>
      <c r="G491" s="20" t="s">
        <v>139</v>
      </c>
      <c r="H491" s="20" t="s">
        <v>26</v>
      </c>
      <c r="I491" s="24">
        <v>2</v>
      </c>
      <c r="J491" s="25">
        <v>8.3800000000000008</v>
      </c>
      <c r="K491" s="25">
        <v>16.760000000000002</v>
      </c>
      <c r="L491" s="23">
        <v>41913</v>
      </c>
    </row>
    <row r="492" spans="1:12" ht="15">
      <c r="A492" s="24" t="s">
        <v>22</v>
      </c>
      <c r="B492" s="24" t="s">
        <v>222</v>
      </c>
      <c r="C492" s="24" t="s">
        <v>223</v>
      </c>
      <c r="D492" s="24" t="s">
        <v>100</v>
      </c>
      <c r="E492" s="24" t="s">
        <v>325</v>
      </c>
      <c r="F492" s="20" t="s">
        <v>124</v>
      </c>
      <c r="G492" s="20" t="s">
        <v>139</v>
      </c>
      <c r="H492" s="20" t="s">
        <v>26</v>
      </c>
      <c r="I492" s="24">
        <v>4</v>
      </c>
      <c r="J492" s="25"/>
      <c r="K492" s="25">
        <v>0</v>
      </c>
      <c r="L492" s="23">
        <v>41913</v>
      </c>
    </row>
    <row r="493" spans="1:12" ht="15">
      <c r="A493" s="24" t="s">
        <v>22</v>
      </c>
      <c r="B493" s="24" t="s">
        <v>222</v>
      </c>
      <c r="C493" s="24" t="s">
        <v>223</v>
      </c>
      <c r="D493" s="24" t="s">
        <v>100</v>
      </c>
      <c r="E493" s="24" t="s">
        <v>325</v>
      </c>
      <c r="F493" s="20" t="s">
        <v>124</v>
      </c>
      <c r="G493" s="20" t="s">
        <v>139</v>
      </c>
      <c r="H493" s="20" t="s">
        <v>26</v>
      </c>
      <c r="I493" s="24">
        <v>2</v>
      </c>
      <c r="J493" s="25"/>
      <c r="K493" s="25">
        <v>0</v>
      </c>
      <c r="L493" s="23">
        <v>41913</v>
      </c>
    </row>
    <row r="494" spans="1:12" ht="15">
      <c r="A494" s="24" t="s">
        <v>22</v>
      </c>
      <c r="B494" s="24" t="s">
        <v>222</v>
      </c>
      <c r="C494" s="24" t="s">
        <v>223</v>
      </c>
      <c r="D494" s="24" t="s">
        <v>100</v>
      </c>
      <c r="E494" s="24" t="s">
        <v>326</v>
      </c>
      <c r="F494" s="20" t="s">
        <v>124</v>
      </c>
      <c r="G494" s="20" t="s">
        <v>139</v>
      </c>
      <c r="H494" s="20" t="s">
        <v>26</v>
      </c>
      <c r="I494" s="24">
        <v>4</v>
      </c>
      <c r="J494" s="25">
        <v>456.62</v>
      </c>
      <c r="K494" s="25">
        <v>1826.48</v>
      </c>
      <c r="L494" s="23">
        <v>41913</v>
      </c>
    </row>
    <row r="495" spans="1:12" ht="15">
      <c r="A495" s="24" t="s">
        <v>22</v>
      </c>
      <c r="B495" s="24" t="s">
        <v>222</v>
      </c>
      <c r="C495" s="24" t="s">
        <v>223</v>
      </c>
      <c r="D495" s="24" t="s">
        <v>100</v>
      </c>
      <c r="E495" s="24" t="s">
        <v>327</v>
      </c>
      <c r="F495" s="20" t="s">
        <v>124</v>
      </c>
      <c r="G495" s="20" t="s">
        <v>139</v>
      </c>
      <c r="H495" s="20" t="s">
        <v>26</v>
      </c>
      <c r="I495" s="24">
        <v>8</v>
      </c>
      <c r="J495" s="25">
        <v>297.43</v>
      </c>
      <c r="K495" s="25">
        <v>2379.44</v>
      </c>
      <c r="L495" s="23">
        <v>41913</v>
      </c>
    </row>
    <row r="496" spans="1:12" ht="15">
      <c r="A496" s="24" t="s">
        <v>22</v>
      </c>
      <c r="B496" s="24" t="s">
        <v>222</v>
      </c>
      <c r="C496" s="24" t="s">
        <v>223</v>
      </c>
      <c r="D496" s="24" t="s">
        <v>100</v>
      </c>
      <c r="E496" s="24" t="s">
        <v>328</v>
      </c>
      <c r="F496" s="20" t="s">
        <v>124</v>
      </c>
      <c r="G496" s="20" t="s">
        <v>139</v>
      </c>
      <c r="H496" s="20" t="s">
        <v>26</v>
      </c>
      <c r="I496" s="24">
        <v>2</v>
      </c>
      <c r="J496" s="25">
        <v>1452.33</v>
      </c>
      <c r="K496" s="25">
        <v>2904.66</v>
      </c>
      <c r="L496" s="23">
        <v>41913</v>
      </c>
    </row>
    <row r="497" spans="1:12" ht="15">
      <c r="A497" s="24" t="s">
        <v>22</v>
      </c>
      <c r="B497" s="24" t="s">
        <v>222</v>
      </c>
      <c r="C497" s="24" t="s">
        <v>223</v>
      </c>
      <c r="D497" s="24" t="s">
        <v>100</v>
      </c>
      <c r="E497" s="24" t="s">
        <v>325</v>
      </c>
      <c r="F497" s="20" t="s">
        <v>124</v>
      </c>
      <c r="G497" s="20" t="s">
        <v>139</v>
      </c>
      <c r="H497" s="20" t="s">
        <v>26</v>
      </c>
      <c r="I497" s="24">
        <v>8</v>
      </c>
      <c r="J497" s="25"/>
      <c r="K497" s="25">
        <v>0</v>
      </c>
      <c r="L497" s="23">
        <v>41913</v>
      </c>
    </row>
    <row r="498" spans="1:12" ht="15">
      <c r="A498" s="24" t="s">
        <v>22</v>
      </c>
      <c r="B498" s="24" t="s">
        <v>222</v>
      </c>
      <c r="C498" s="24" t="s">
        <v>223</v>
      </c>
      <c r="D498" s="24" t="s">
        <v>100</v>
      </c>
      <c r="E498" s="24" t="s">
        <v>329</v>
      </c>
      <c r="F498" s="20" t="s">
        <v>124</v>
      </c>
      <c r="G498" s="20" t="s">
        <v>139</v>
      </c>
      <c r="H498" s="20" t="s">
        <v>26</v>
      </c>
      <c r="I498" s="24">
        <v>4</v>
      </c>
      <c r="J498" s="25">
        <v>2702.5</v>
      </c>
      <c r="K498" s="25">
        <v>10810</v>
      </c>
      <c r="L498" s="23">
        <v>41913</v>
      </c>
    </row>
    <row r="499" spans="1:12" ht="15">
      <c r="A499" s="24" t="s">
        <v>22</v>
      </c>
      <c r="B499" s="24" t="s">
        <v>222</v>
      </c>
      <c r="C499" s="24" t="s">
        <v>223</v>
      </c>
      <c r="D499" s="24" t="s">
        <v>100</v>
      </c>
      <c r="E499" s="24" t="s">
        <v>330</v>
      </c>
      <c r="F499" s="24" t="s">
        <v>124</v>
      </c>
      <c r="G499" s="24" t="s">
        <v>139</v>
      </c>
      <c r="H499" s="24" t="s">
        <v>26</v>
      </c>
      <c r="I499" s="24">
        <v>4</v>
      </c>
      <c r="J499" s="25">
        <v>719</v>
      </c>
      <c r="K499" s="25">
        <v>2876</v>
      </c>
      <c r="L499" s="23">
        <v>41913</v>
      </c>
    </row>
    <row r="500" spans="1:12" ht="15">
      <c r="A500" s="24" t="s">
        <v>22</v>
      </c>
      <c r="B500" s="24" t="s">
        <v>222</v>
      </c>
      <c r="C500" s="24" t="s">
        <v>223</v>
      </c>
      <c r="D500" s="24" t="s">
        <v>100</v>
      </c>
      <c r="E500" s="24" t="s">
        <v>54</v>
      </c>
      <c r="F500" s="24" t="s">
        <v>124</v>
      </c>
      <c r="G500" s="24" t="s">
        <v>139</v>
      </c>
      <c r="H500" s="24" t="s">
        <v>26</v>
      </c>
      <c r="I500" s="24">
        <v>1</v>
      </c>
      <c r="J500" s="25">
        <v>7865.9</v>
      </c>
      <c r="K500" s="25">
        <v>7865.9</v>
      </c>
      <c r="L500" s="23">
        <v>41913</v>
      </c>
    </row>
    <row r="501" spans="1:12" ht="15">
      <c r="A501" s="24" t="s">
        <v>22</v>
      </c>
      <c r="B501" s="24" t="s">
        <v>222</v>
      </c>
      <c r="C501" s="24" t="s">
        <v>223</v>
      </c>
      <c r="D501" s="24" t="s">
        <v>100</v>
      </c>
      <c r="E501" s="24" t="s">
        <v>103</v>
      </c>
      <c r="F501" s="24" t="s">
        <v>124</v>
      </c>
      <c r="G501" s="24" t="s">
        <v>139</v>
      </c>
      <c r="H501" s="24" t="s">
        <v>26</v>
      </c>
      <c r="I501" s="24">
        <v>4</v>
      </c>
      <c r="J501" s="25"/>
      <c r="K501" s="25">
        <v>0</v>
      </c>
      <c r="L501" s="23">
        <v>41913</v>
      </c>
    </row>
    <row r="502" spans="1:12" ht="15">
      <c r="A502" s="24" t="s">
        <v>22</v>
      </c>
      <c r="B502" s="24" t="s">
        <v>222</v>
      </c>
      <c r="C502" s="24" t="s">
        <v>223</v>
      </c>
      <c r="D502" s="24" t="s">
        <v>100</v>
      </c>
      <c r="E502" s="24" t="s">
        <v>109</v>
      </c>
      <c r="F502" s="24" t="s">
        <v>124</v>
      </c>
      <c r="G502" s="24" t="s">
        <v>139</v>
      </c>
      <c r="H502" s="24" t="s">
        <v>26</v>
      </c>
      <c r="I502" s="24">
        <v>1</v>
      </c>
      <c r="J502" s="25">
        <v>704</v>
      </c>
      <c r="K502" s="25">
        <v>704</v>
      </c>
      <c r="L502" s="23">
        <v>41913</v>
      </c>
    </row>
    <row r="503" spans="1:12" ht="15">
      <c r="A503" s="24" t="s">
        <v>22</v>
      </c>
      <c r="B503" s="24" t="s">
        <v>222</v>
      </c>
      <c r="C503" s="24" t="s">
        <v>223</v>
      </c>
      <c r="D503" s="24" t="s">
        <v>100</v>
      </c>
      <c r="E503" s="24" t="s">
        <v>114</v>
      </c>
      <c r="F503" s="24" t="s">
        <v>124</v>
      </c>
      <c r="G503" s="24" t="s">
        <v>139</v>
      </c>
      <c r="H503" s="24" t="s">
        <v>26</v>
      </c>
      <c r="I503" s="24">
        <v>1</v>
      </c>
      <c r="J503" s="25">
        <v>1778.7</v>
      </c>
      <c r="K503" s="25">
        <v>1778.7</v>
      </c>
      <c r="L503" s="23">
        <v>41913</v>
      </c>
    </row>
    <row r="504" spans="1:12" ht="15">
      <c r="A504" s="24" t="s">
        <v>22</v>
      </c>
      <c r="B504" s="24" t="s">
        <v>222</v>
      </c>
      <c r="C504" s="24" t="s">
        <v>223</v>
      </c>
      <c r="D504" s="24" t="s">
        <v>100</v>
      </c>
      <c r="E504" s="24" t="s">
        <v>28</v>
      </c>
      <c r="F504" s="24" t="s">
        <v>124</v>
      </c>
      <c r="G504" s="24" t="s">
        <v>139</v>
      </c>
      <c r="H504" s="24" t="s">
        <v>26</v>
      </c>
      <c r="I504" s="24">
        <v>1</v>
      </c>
      <c r="J504" s="25"/>
      <c r="K504" s="25">
        <v>0</v>
      </c>
      <c r="L504" s="23">
        <v>41913</v>
      </c>
    </row>
    <row r="505" spans="1:12" ht="15">
      <c r="A505" s="24" t="s">
        <v>22</v>
      </c>
      <c r="B505" s="24" t="s">
        <v>222</v>
      </c>
      <c r="C505" s="24" t="s">
        <v>223</v>
      </c>
      <c r="D505" s="24" t="s">
        <v>100</v>
      </c>
      <c r="E505" s="24" t="s">
        <v>110</v>
      </c>
      <c r="F505" s="24" t="s">
        <v>124</v>
      </c>
      <c r="G505" s="24" t="s">
        <v>139</v>
      </c>
      <c r="H505" s="24" t="s">
        <v>26</v>
      </c>
      <c r="I505" s="24">
        <v>1</v>
      </c>
      <c r="J505" s="25"/>
      <c r="K505" s="25">
        <v>0</v>
      </c>
      <c r="L505" s="23">
        <v>41913</v>
      </c>
    </row>
    <row r="506" spans="1:12" ht="15">
      <c r="A506" s="24" t="s">
        <v>22</v>
      </c>
      <c r="B506" s="24" t="s">
        <v>222</v>
      </c>
      <c r="C506" s="24" t="s">
        <v>223</v>
      </c>
      <c r="D506" s="24" t="s">
        <v>100</v>
      </c>
      <c r="E506" s="24" t="s">
        <v>115</v>
      </c>
      <c r="F506" s="24" t="s">
        <v>124</v>
      </c>
      <c r="G506" s="24" t="s">
        <v>139</v>
      </c>
      <c r="H506" s="24" t="s">
        <v>26</v>
      </c>
      <c r="I506" s="24">
        <v>1</v>
      </c>
      <c r="J506" s="25"/>
      <c r="K506" s="25">
        <v>0</v>
      </c>
      <c r="L506" s="23">
        <v>41913</v>
      </c>
    </row>
    <row r="507" spans="1:12" ht="15">
      <c r="A507" s="24" t="s">
        <v>22</v>
      </c>
      <c r="B507" s="24" t="s">
        <v>222</v>
      </c>
      <c r="C507" s="24" t="s">
        <v>223</v>
      </c>
      <c r="D507" s="24" t="s">
        <v>100</v>
      </c>
      <c r="E507" s="24" t="s">
        <v>112</v>
      </c>
      <c r="F507" s="24" t="s">
        <v>124</v>
      </c>
      <c r="G507" s="24" t="s">
        <v>139</v>
      </c>
      <c r="H507" s="24" t="s">
        <v>26</v>
      </c>
      <c r="I507" s="24">
        <v>1</v>
      </c>
      <c r="J507" s="25"/>
      <c r="K507" s="25">
        <v>0</v>
      </c>
      <c r="L507" s="23">
        <v>41913</v>
      </c>
    </row>
    <row r="508" spans="1:12" ht="15">
      <c r="A508" s="24" t="s">
        <v>22</v>
      </c>
      <c r="B508" s="24" t="s">
        <v>222</v>
      </c>
      <c r="C508" s="24" t="s">
        <v>223</v>
      </c>
      <c r="D508" s="24" t="s">
        <v>100</v>
      </c>
      <c r="E508" s="24" t="s">
        <v>107</v>
      </c>
      <c r="F508" s="24" t="s">
        <v>124</v>
      </c>
      <c r="G508" s="24" t="s">
        <v>139</v>
      </c>
      <c r="H508" s="24" t="s">
        <v>26</v>
      </c>
      <c r="I508" s="24">
        <v>1</v>
      </c>
      <c r="J508" s="25"/>
      <c r="K508" s="25">
        <v>0</v>
      </c>
      <c r="L508" s="23">
        <v>41913</v>
      </c>
    </row>
    <row r="509" spans="1:12" ht="15">
      <c r="A509" s="24" t="s">
        <v>22</v>
      </c>
      <c r="B509" s="24" t="s">
        <v>222</v>
      </c>
      <c r="C509" s="24" t="s">
        <v>223</v>
      </c>
      <c r="D509" s="24" t="s">
        <v>100</v>
      </c>
      <c r="E509" s="24" t="s">
        <v>104</v>
      </c>
      <c r="F509" s="24" t="s">
        <v>124</v>
      </c>
      <c r="G509" s="24" t="s">
        <v>139</v>
      </c>
      <c r="H509" s="24" t="s">
        <v>26</v>
      </c>
      <c r="I509" s="24">
        <v>1</v>
      </c>
      <c r="J509" s="25"/>
      <c r="K509" s="25">
        <v>0</v>
      </c>
      <c r="L509" s="23">
        <v>41913</v>
      </c>
    </row>
    <row r="510" spans="1:12" ht="15">
      <c r="A510" s="24" t="s">
        <v>22</v>
      </c>
      <c r="B510" s="24" t="s">
        <v>222</v>
      </c>
      <c r="C510" s="24" t="s">
        <v>223</v>
      </c>
      <c r="D510" s="24" t="s">
        <v>100</v>
      </c>
      <c r="E510" s="24" t="s">
        <v>105</v>
      </c>
      <c r="F510" s="24" t="s">
        <v>124</v>
      </c>
      <c r="G510" s="24" t="s">
        <v>139</v>
      </c>
      <c r="H510" s="24" t="s">
        <v>26</v>
      </c>
      <c r="I510" s="24">
        <v>1</v>
      </c>
      <c r="J510" s="25"/>
      <c r="K510" s="25">
        <v>0</v>
      </c>
      <c r="L510" s="23">
        <v>41913</v>
      </c>
    </row>
    <row r="511" spans="1:12" ht="15">
      <c r="A511" s="24" t="s">
        <v>22</v>
      </c>
      <c r="B511" s="24" t="s">
        <v>222</v>
      </c>
      <c r="C511" s="24" t="s">
        <v>223</v>
      </c>
      <c r="D511" s="24" t="s">
        <v>100</v>
      </c>
      <c r="E511" s="24" t="s">
        <v>30</v>
      </c>
      <c r="F511" s="24" t="s">
        <v>124</v>
      </c>
      <c r="G511" s="24" t="s">
        <v>139</v>
      </c>
      <c r="H511" s="24" t="s">
        <v>26</v>
      </c>
      <c r="I511" s="24">
        <v>1</v>
      </c>
      <c r="J511" s="25"/>
      <c r="K511" s="25">
        <v>0</v>
      </c>
      <c r="L511" s="23">
        <v>41913</v>
      </c>
    </row>
    <row r="512" spans="1:12" ht="15">
      <c r="A512" s="24" t="s">
        <v>22</v>
      </c>
      <c r="B512" s="24" t="s">
        <v>222</v>
      </c>
      <c r="C512" s="24" t="s">
        <v>223</v>
      </c>
      <c r="D512" s="24" t="s">
        <v>100</v>
      </c>
      <c r="E512" s="24" t="s">
        <v>106</v>
      </c>
      <c r="F512" s="24" t="s">
        <v>124</v>
      </c>
      <c r="G512" s="24" t="s">
        <v>139</v>
      </c>
      <c r="H512" s="24" t="s">
        <v>26</v>
      </c>
      <c r="I512" s="24">
        <v>1</v>
      </c>
      <c r="J512" s="25"/>
      <c r="K512" s="25">
        <v>0</v>
      </c>
      <c r="L512" s="23">
        <v>41913</v>
      </c>
    </row>
    <row r="513" spans="1:12" ht="15">
      <c r="A513" s="24" t="s">
        <v>22</v>
      </c>
      <c r="B513" s="24" t="s">
        <v>222</v>
      </c>
      <c r="C513" s="24" t="s">
        <v>223</v>
      </c>
      <c r="D513" s="24" t="s">
        <v>100</v>
      </c>
      <c r="E513" s="24" t="s">
        <v>331</v>
      </c>
      <c r="F513" s="24" t="s">
        <v>124</v>
      </c>
      <c r="G513" s="24" t="s">
        <v>139</v>
      </c>
      <c r="H513" s="24" t="s">
        <v>26</v>
      </c>
      <c r="I513" s="24">
        <v>4</v>
      </c>
      <c r="J513" s="25">
        <v>781.07</v>
      </c>
      <c r="K513" s="25">
        <v>3124.28</v>
      </c>
      <c r="L513" s="23">
        <v>41913</v>
      </c>
    </row>
    <row r="514" spans="1:12" ht="15">
      <c r="A514" s="28" t="s">
        <v>119</v>
      </c>
      <c r="B514" s="32" t="s">
        <v>120</v>
      </c>
      <c r="C514" s="32" t="s">
        <v>121</v>
      </c>
      <c r="D514" s="32" t="s">
        <v>241</v>
      </c>
      <c r="E514" s="32" t="s">
        <v>332</v>
      </c>
      <c r="F514" s="32" t="s">
        <v>124</v>
      </c>
      <c r="G514" s="32">
        <v>7</v>
      </c>
      <c r="H514" s="32">
        <v>1</v>
      </c>
      <c r="I514" s="32">
        <v>1</v>
      </c>
      <c r="J514" s="34">
        <v>114368.02</v>
      </c>
      <c r="K514" s="34">
        <v>114368.02</v>
      </c>
      <c r="L514" s="23">
        <v>41913</v>
      </c>
    </row>
    <row r="515" spans="1:12" ht="15">
      <c r="A515" s="24" t="s">
        <v>14</v>
      </c>
      <c r="B515" s="32" t="s">
        <v>120</v>
      </c>
      <c r="C515" s="32" t="s">
        <v>150</v>
      </c>
      <c r="D515" s="35" t="s">
        <v>151</v>
      </c>
      <c r="E515" s="35" t="s">
        <v>243</v>
      </c>
      <c r="F515" s="32" t="s">
        <v>124</v>
      </c>
      <c r="G515" s="32" t="s">
        <v>333</v>
      </c>
      <c r="H515" s="32" t="s">
        <v>26</v>
      </c>
      <c r="I515" s="35">
        <v>200</v>
      </c>
      <c r="J515" s="36">
        <v>5500</v>
      </c>
      <c r="K515" s="36">
        <v>1100000</v>
      </c>
      <c r="L515" s="23">
        <v>41944</v>
      </c>
    </row>
    <row r="516" spans="1:12" ht="15">
      <c r="A516" s="24" t="s">
        <v>334</v>
      </c>
      <c r="B516" s="24"/>
      <c r="C516" s="24"/>
      <c r="D516" s="24"/>
      <c r="E516" s="26" t="s">
        <v>15</v>
      </c>
      <c r="F516" s="24"/>
      <c r="G516" s="24"/>
      <c r="H516" s="24"/>
      <c r="I516" s="24"/>
      <c r="J516" s="25"/>
      <c r="K516" s="25">
        <v>0</v>
      </c>
      <c r="L516" s="23">
        <v>41944</v>
      </c>
    </row>
    <row r="517" spans="1:12" ht="15">
      <c r="A517" s="24" t="s">
        <v>22</v>
      </c>
      <c r="B517" s="32" t="s">
        <v>120</v>
      </c>
      <c r="C517" s="32" t="s">
        <v>150</v>
      </c>
      <c r="D517" s="37" t="s">
        <v>151</v>
      </c>
      <c r="E517" s="37" t="s">
        <v>35</v>
      </c>
      <c r="F517" s="32" t="s">
        <v>124</v>
      </c>
      <c r="G517" s="32" t="s">
        <v>333</v>
      </c>
      <c r="H517" s="32" t="s">
        <v>26</v>
      </c>
      <c r="I517" s="37">
        <v>54</v>
      </c>
      <c r="J517" s="38">
        <v>99</v>
      </c>
      <c r="K517" s="38">
        <v>5346</v>
      </c>
      <c r="L517" s="23">
        <v>41944</v>
      </c>
    </row>
    <row r="518" spans="1:12" ht="15">
      <c r="A518" s="24" t="s">
        <v>22</v>
      </c>
      <c r="B518" s="32" t="s">
        <v>120</v>
      </c>
      <c r="C518" s="32" t="s">
        <v>150</v>
      </c>
      <c r="D518" s="37" t="s">
        <v>151</v>
      </c>
      <c r="E518" s="37" t="s">
        <v>244</v>
      </c>
      <c r="F518" s="32" t="s">
        <v>124</v>
      </c>
      <c r="G518" s="32" t="s">
        <v>333</v>
      </c>
      <c r="H518" s="32" t="s">
        <v>26</v>
      </c>
      <c r="I518" s="37">
        <v>1</v>
      </c>
      <c r="J518" s="38">
        <v>0</v>
      </c>
      <c r="K518" s="38">
        <v>0</v>
      </c>
      <c r="L518" s="23">
        <v>41944</v>
      </c>
    </row>
    <row r="519" spans="1:12" ht="15">
      <c r="A519" s="24" t="s">
        <v>22</v>
      </c>
      <c r="B519" s="32" t="s">
        <v>120</v>
      </c>
      <c r="C519" s="32" t="s">
        <v>150</v>
      </c>
      <c r="D519" s="37" t="s">
        <v>151</v>
      </c>
      <c r="E519" s="37" t="s">
        <v>179</v>
      </c>
      <c r="F519" s="32" t="s">
        <v>124</v>
      </c>
      <c r="G519" s="32" t="s">
        <v>333</v>
      </c>
      <c r="H519" s="32" t="s">
        <v>26</v>
      </c>
      <c r="I519" s="37">
        <v>1</v>
      </c>
      <c r="J519" s="38">
        <v>1200</v>
      </c>
      <c r="K519" s="38">
        <v>1200</v>
      </c>
      <c r="L519" s="23">
        <v>41944</v>
      </c>
    </row>
    <row r="520" spans="1:12" ht="15">
      <c r="A520" s="24" t="s">
        <v>22</v>
      </c>
      <c r="B520" s="32" t="s">
        <v>120</v>
      </c>
      <c r="C520" s="32" t="s">
        <v>150</v>
      </c>
      <c r="D520" s="37" t="s">
        <v>151</v>
      </c>
      <c r="E520" s="37" t="s">
        <v>245</v>
      </c>
      <c r="F520" s="32" t="s">
        <v>124</v>
      </c>
      <c r="G520" s="32" t="s">
        <v>333</v>
      </c>
      <c r="H520" s="32" t="s">
        <v>26</v>
      </c>
      <c r="I520" s="37">
        <v>200</v>
      </c>
      <c r="J520" s="38">
        <v>0</v>
      </c>
      <c r="K520" s="38">
        <v>0</v>
      </c>
      <c r="L520" s="23">
        <v>41944</v>
      </c>
    </row>
    <row r="521" spans="1:12" ht="15">
      <c r="A521" s="24" t="s">
        <v>22</v>
      </c>
      <c r="B521" s="32" t="s">
        <v>120</v>
      </c>
      <c r="C521" s="32" t="s">
        <v>150</v>
      </c>
      <c r="D521" s="37" t="s">
        <v>151</v>
      </c>
      <c r="E521" s="37" t="s">
        <v>246</v>
      </c>
      <c r="F521" s="32" t="s">
        <v>124</v>
      </c>
      <c r="G521" s="32" t="s">
        <v>333</v>
      </c>
      <c r="H521" s="32" t="s">
        <v>26</v>
      </c>
      <c r="I521" s="37">
        <v>200</v>
      </c>
      <c r="J521" s="38">
        <v>0</v>
      </c>
      <c r="K521" s="38">
        <v>0</v>
      </c>
      <c r="L521" s="23">
        <v>41944</v>
      </c>
    </row>
    <row r="522" spans="1:12" ht="15">
      <c r="A522" s="24" t="s">
        <v>22</v>
      </c>
      <c r="B522" s="32" t="s">
        <v>120</v>
      </c>
      <c r="C522" s="32" t="s">
        <v>150</v>
      </c>
      <c r="D522" s="37" t="s">
        <v>151</v>
      </c>
      <c r="E522" s="37" t="s">
        <v>148</v>
      </c>
      <c r="F522" s="32" t="s">
        <v>124</v>
      </c>
      <c r="G522" s="32" t="s">
        <v>333</v>
      </c>
      <c r="H522" s="32" t="s">
        <v>26</v>
      </c>
      <c r="I522" s="37">
        <v>200</v>
      </c>
      <c r="J522" s="38">
        <v>0</v>
      </c>
      <c r="K522" s="38">
        <v>0</v>
      </c>
      <c r="L522" s="23">
        <v>41944</v>
      </c>
    </row>
    <row r="523" spans="1:12" ht="15">
      <c r="A523" s="24" t="s">
        <v>22</v>
      </c>
      <c r="B523" s="32" t="s">
        <v>120</v>
      </c>
      <c r="C523" s="32" t="s">
        <v>150</v>
      </c>
      <c r="D523" s="37" t="s">
        <v>151</v>
      </c>
      <c r="E523" s="37" t="s">
        <v>247</v>
      </c>
      <c r="F523" s="32" t="s">
        <v>124</v>
      </c>
      <c r="G523" s="32" t="s">
        <v>333</v>
      </c>
      <c r="H523" s="32" t="s">
        <v>26</v>
      </c>
      <c r="I523" s="37">
        <v>3</v>
      </c>
      <c r="J523" s="38">
        <v>4200</v>
      </c>
      <c r="K523" s="38">
        <v>12600</v>
      </c>
      <c r="L523" s="23">
        <v>41944</v>
      </c>
    </row>
    <row r="524" spans="1:12" ht="15">
      <c r="A524" s="24" t="s">
        <v>22</v>
      </c>
      <c r="B524" s="32" t="s">
        <v>120</v>
      </c>
      <c r="C524" s="32" t="s">
        <v>150</v>
      </c>
      <c r="D524" s="37" t="s">
        <v>151</v>
      </c>
      <c r="E524" s="37" t="s">
        <v>248</v>
      </c>
      <c r="F524" s="32" t="s">
        <v>124</v>
      </c>
      <c r="G524" s="32" t="s">
        <v>333</v>
      </c>
      <c r="H524" s="32" t="s">
        <v>26</v>
      </c>
      <c r="I524" s="37">
        <v>1</v>
      </c>
      <c r="J524" s="38">
        <v>3</v>
      </c>
      <c r="K524" s="38">
        <v>3</v>
      </c>
      <c r="L524" s="23">
        <v>41944</v>
      </c>
    </row>
    <row r="525" spans="1:12" ht="15">
      <c r="A525" s="24" t="s">
        <v>22</v>
      </c>
      <c r="B525" s="32" t="s">
        <v>120</v>
      </c>
      <c r="C525" s="32" t="s">
        <v>150</v>
      </c>
      <c r="D525" s="37" t="s">
        <v>151</v>
      </c>
      <c r="E525" s="37" t="s">
        <v>249</v>
      </c>
      <c r="F525" s="32" t="s">
        <v>124</v>
      </c>
      <c r="G525" s="32" t="s">
        <v>333</v>
      </c>
      <c r="H525" s="32" t="s">
        <v>26</v>
      </c>
      <c r="I525" s="37">
        <v>66</v>
      </c>
      <c r="J525" s="38">
        <v>3100</v>
      </c>
      <c r="K525" s="38">
        <v>204600</v>
      </c>
      <c r="L525" s="23">
        <v>41944</v>
      </c>
    </row>
    <row r="526" spans="1:12" ht="15">
      <c r="A526" s="24" t="s">
        <v>22</v>
      </c>
      <c r="B526" s="32" t="s">
        <v>120</v>
      </c>
      <c r="C526" s="32" t="s">
        <v>150</v>
      </c>
      <c r="D526" s="37" t="s">
        <v>151</v>
      </c>
      <c r="E526" s="37" t="s">
        <v>250</v>
      </c>
      <c r="F526" s="32" t="s">
        <v>124</v>
      </c>
      <c r="G526" s="32" t="s">
        <v>333</v>
      </c>
      <c r="H526" s="32" t="s">
        <v>26</v>
      </c>
      <c r="I526" s="37">
        <v>66</v>
      </c>
      <c r="J526" s="38">
        <v>0</v>
      </c>
      <c r="K526" s="38">
        <v>0</v>
      </c>
      <c r="L526" s="23">
        <v>41944</v>
      </c>
    </row>
    <row r="527" spans="1:12" ht="15">
      <c r="A527" s="24" t="s">
        <v>22</v>
      </c>
      <c r="B527" s="32" t="s">
        <v>120</v>
      </c>
      <c r="C527" s="32" t="s">
        <v>150</v>
      </c>
      <c r="D527" s="37" t="s">
        <v>151</v>
      </c>
      <c r="E527" s="37" t="s">
        <v>251</v>
      </c>
      <c r="F527" s="32" t="s">
        <v>124</v>
      </c>
      <c r="G527" s="32" t="s">
        <v>333</v>
      </c>
      <c r="H527" s="32" t="s">
        <v>26</v>
      </c>
      <c r="I527" s="37">
        <v>1</v>
      </c>
      <c r="J527" s="38">
        <v>0</v>
      </c>
      <c r="K527" s="38">
        <v>0</v>
      </c>
      <c r="L527" s="23">
        <v>41944</v>
      </c>
    </row>
    <row r="528" spans="1:12" ht="15">
      <c r="A528" s="24" t="s">
        <v>22</v>
      </c>
      <c r="B528" s="32" t="s">
        <v>120</v>
      </c>
      <c r="C528" s="32" t="s">
        <v>150</v>
      </c>
      <c r="D528" s="37" t="s">
        <v>151</v>
      </c>
      <c r="E528" s="37" t="s">
        <v>46</v>
      </c>
      <c r="F528" s="32" t="s">
        <v>124</v>
      </c>
      <c r="G528" s="32" t="s">
        <v>333</v>
      </c>
      <c r="H528" s="32" t="s">
        <v>26</v>
      </c>
      <c r="I528" s="37">
        <v>2</v>
      </c>
      <c r="J528" s="38">
        <v>0</v>
      </c>
      <c r="K528" s="38">
        <v>0</v>
      </c>
      <c r="L528" s="23">
        <v>41944</v>
      </c>
    </row>
    <row r="529" spans="1:12" ht="15">
      <c r="A529" s="24" t="s">
        <v>22</v>
      </c>
      <c r="B529" s="32" t="s">
        <v>120</v>
      </c>
      <c r="C529" s="32" t="s">
        <v>150</v>
      </c>
      <c r="D529" s="37" t="s">
        <v>151</v>
      </c>
      <c r="E529" s="37" t="s">
        <v>245</v>
      </c>
      <c r="F529" s="32" t="s">
        <v>124</v>
      </c>
      <c r="G529" s="32" t="s">
        <v>333</v>
      </c>
      <c r="H529" s="32" t="s">
        <v>26</v>
      </c>
      <c r="I529" s="37">
        <v>3</v>
      </c>
      <c r="J529" s="38">
        <v>0</v>
      </c>
      <c r="K529" s="38">
        <v>0</v>
      </c>
      <c r="L529" s="23">
        <v>41944</v>
      </c>
    </row>
    <row r="530" spans="1:12" ht="15">
      <c r="A530" s="24" t="s">
        <v>22</v>
      </c>
      <c r="B530" s="32" t="s">
        <v>120</v>
      </c>
      <c r="C530" s="32" t="s">
        <v>150</v>
      </c>
      <c r="D530" s="37" t="s">
        <v>151</v>
      </c>
      <c r="E530" s="37" t="s">
        <v>165</v>
      </c>
      <c r="F530" s="32" t="s">
        <v>124</v>
      </c>
      <c r="G530" s="32" t="s">
        <v>333</v>
      </c>
      <c r="H530" s="32" t="s">
        <v>26</v>
      </c>
      <c r="I530" s="37">
        <v>1</v>
      </c>
      <c r="J530" s="38">
        <v>0</v>
      </c>
      <c r="K530" s="38">
        <v>0</v>
      </c>
      <c r="L530" s="23">
        <v>41944</v>
      </c>
    </row>
    <row r="531" spans="1:12" ht="15">
      <c r="A531" s="24" t="s">
        <v>22</v>
      </c>
      <c r="B531" s="32" t="s">
        <v>120</v>
      </c>
      <c r="C531" s="32" t="s">
        <v>150</v>
      </c>
      <c r="D531" s="37" t="s">
        <v>151</v>
      </c>
      <c r="E531" s="37" t="s">
        <v>168</v>
      </c>
      <c r="F531" s="32" t="s">
        <v>124</v>
      </c>
      <c r="G531" s="32" t="s">
        <v>333</v>
      </c>
      <c r="H531" s="32" t="s">
        <v>26</v>
      </c>
      <c r="I531" s="37">
        <v>1</v>
      </c>
      <c r="J531" s="38">
        <v>9.7200000000000006</v>
      </c>
      <c r="K531" s="38">
        <v>9.7200000000000006</v>
      </c>
      <c r="L531" s="23">
        <v>41944</v>
      </c>
    </row>
    <row r="532" spans="1:12" ht="15">
      <c r="A532" s="24" t="s">
        <v>22</v>
      </c>
      <c r="B532" s="32" t="s">
        <v>120</v>
      </c>
      <c r="C532" s="32" t="s">
        <v>150</v>
      </c>
      <c r="D532" s="37" t="s">
        <v>151</v>
      </c>
      <c r="E532" s="37" t="s">
        <v>252</v>
      </c>
      <c r="F532" s="32" t="s">
        <v>124</v>
      </c>
      <c r="G532" s="32" t="s">
        <v>333</v>
      </c>
      <c r="H532" s="32" t="s">
        <v>26</v>
      </c>
      <c r="I532" s="37">
        <v>1</v>
      </c>
      <c r="J532" s="38">
        <v>4810</v>
      </c>
      <c r="K532" s="38">
        <v>4810</v>
      </c>
      <c r="L532" s="23">
        <v>41944</v>
      </c>
    </row>
    <row r="533" spans="1:12" ht="15">
      <c r="A533" s="24" t="s">
        <v>22</v>
      </c>
      <c r="B533" s="32" t="s">
        <v>120</v>
      </c>
      <c r="C533" s="32" t="s">
        <v>150</v>
      </c>
      <c r="D533" s="37" t="s">
        <v>151</v>
      </c>
      <c r="E533" s="37" t="s">
        <v>253</v>
      </c>
      <c r="F533" s="32" t="s">
        <v>124</v>
      </c>
      <c r="G533" s="32" t="s">
        <v>333</v>
      </c>
      <c r="H533" s="32" t="s">
        <v>26</v>
      </c>
      <c r="I533" s="37">
        <v>1</v>
      </c>
      <c r="J533" s="38">
        <v>27.99</v>
      </c>
      <c r="K533" s="38">
        <v>27.99</v>
      </c>
      <c r="L533" s="23">
        <v>41944</v>
      </c>
    </row>
    <row r="534" spans="1:12" ht="15">
      <c r="A534" s="24" t="s">
        <v>22</v>
      </c>
      <c r="B534" s="32" t="s">
        <v>120</v>
      </c>
      <c r="C534" s="32" t="s">
        <v>150</v>
      </c>
      <c r="D534" s="37" t="s">
        <v>151</v>
      </c>
      <c r="E534" s="37" t="s">
        <v>254</v>
      </c>
      <c r="F534" s="32" t="s">
        <v>124</v>
      </c>
      <c r="G534" s="32" t="s">
        <v>333</v>
      </c>
      <c r="H534" s="32" t="s">
        <v>26</v>
      </c>
      <c r="I534" s="37">
        <v>1</v>
      </c>
      <c r="J534" s="38">
        <v>0</v>
      </c>
      <c r="K534" s="38">
        <v>0</v>
      </c>
      <c r="L534" s="23">
        <v>41944</v>
      </c>
    </row>
    <row r="535" spans="1:12" ht="15">
      <c r="A535" s="24" t="s">
        <v>22</v>
      </c>
      <c r="B535" s="32" t="s">
        <v>120</v>
      </c>
      <c r="C535" s="32" t="s">
        <v>150</v>
      </c>
      <c r="D535" s="37" t="s">
        <v>151</v>
      </c>
      <c r="E535" s="37" t="s">
        <v>250</v>
      </c>
      <c r="F535" s="32" t="s">
        <v>124</v>
      </c>
      <c r="G535" s="32" t="s">
        <v>333</v>
      </c>
      <c r="H535" s="32" t="s">
        <v>26</v>
      </c>
      <c r="I535" s="37">
        <v>1</v>
      </c>
      <c r="J535" s="38">
        <v>0</v>
      </c>
      <c r="K535" s="38">
        <v>0</v>
      </c>
      <c r="L535" s="23">
        <v>41944</v>
      </c>
    </row>
    <row r="536" spans="1:12" ht="15">
      <c r="A536" s="24" t="s">
        <v>22</v>
      </c>
      <c r="B536" s="32" t="s">
        <v>120</v>
      </c>
      <c r="C536" s="32" t="s">
        <v>150</v>
      </c>
      <c r="D536" s="37" t="s">
        <v>151</v>
      </c>
      <c r="E536" s="37" t="s">
        <v>255</v>
      </c>
      <c r="F536" s="32" t="s">
        <v>124</v>
      </c>
      <c r="G536" s="32" t="s">
        <v>333</v>
      </c>
      <c r="H536" s="32" t="s">
        <v>26</v>
      </c>
      <c r="I536" s="37">
        <v>1</v>
      </c>
      <c r="J536" s="38">
        <v>9100</v>
      </c>
      <c r="K536" s="38">
        <v>9100</v>
      </c>
      <c r="L536" s="23">
        <v>41944</v>
      </c>
    </row>
    <row r="537" spans="1:12" ht="15">
      <c r="A537" s="24" t="s">
        <v>22</v>
      </c>
      <c r="B537" s="32" t="s">
        <v>120</v>
      </c>
      <c r="C537" s="32" t="s">
        <v>150</v>
      </c>
      <c r="D537" s="37" t="s">
        <v>151</v>
      </c>
      <c r="E537" s="37" t="s">
        <v>246</v>
      </c>
      <c r="F537" s="32" t="s">
        <v>124</v>
      </c>
      <c r="G537" s="32" t="s">
        <v>333</v>
      </c>
      <c r="H537" s="32" t="s">
        <v>26</v>
      </c>
      <c r="I537" s="37">
        <v>66</v>
      </c>
      <c r="J537" s="38">
        <v>0</v>
      </c>
      <c r="K537" s="38">
        <v>0</v>
      </c>
      <c r="L537" s="23">
        <v>41944</v>
      </c>
    </row>
    <row r="538" spans="1:12" ht="15">
      <c r="A538" s="24" t="s">
        <v>22</v>
      </c>
      <c r="B538" s="32" t="s">
        <v>120</v>
      </c>
      <c r="C538" s="32" t="s">
        <v>150</v>
      </c>
      <c r="D538" s="37" t="s">
        <v>151</v>
      </c>
      <c r="E538" s="37" t="s">
        <v>251</v>
      </c>
      <c r="F538" s="32" t="s">
        <v>124</v>
      </c>
      <c r="G538" s="32" t="s">
        <v>333</v>
      </c>
      <c r="H538" s="32" t="s">
        <v>26</v>
      </c>
      <c r="I538" s="37">
        <v>3</v>
      </c>
      <c r="J538" s="38">
        <v>0</v>
      </c>
      <c r="K538" s="38">
        <v>0</v>
      </c>
      <c r="L538" s="23">
        <v>41944</v>
      </c>
    </row>
    <row r="539" spans="1:12" ht="15">
      <c r="A539" s="24" t="s">
        <v>22</v>
      </c>
      <c r="B539" s="32" t="s">
        <v>120</v>
      </c>
      <c r="C539" s="32" t="s">
        <v>150</v>
      </c>
      <c r="D539" s="37" t="s">
        <v>151</v>
      </c>
      <c r="E539" s="37" t="s">
        <v>256</v>
      </c>
      <c r="F539" s="32" t="s">
        <v>124</v>
      </c>
      <c r="G539" s="32" t="s">
        <v>333</v>
      </c>
      <c r="H539" s="32" t="s">
        <v>26</v>
      </c>
      <c r="I539" s="37">
        <v>1</v>
      </c>
      <c r="J539" s="38">
        <v>0</v>
      </c>
      <c r="K539" s="38">
        <v>0</v>
      </c>
      <c r="L539" s="23">
        <v>41944</v>
      </c>
    </row>
    <row r="540" spans="1:12" ht="15">
      <c r="A540" s="24" t="s">
        <v>22</v>
      </c>
      <c r="B540" s="32" t="s">
        <v>120</v>
      </c>
      <c r="C540" s="32" t="s">
        <v>150</v>
      </c>
      <c r="D540" s="37" t="s">
        <v>151</v>
      </c>
      <c r="E540" s="37" t="s">
        <v>257</v>
      </c>
      <c r="F540" s="32" t="s">
        <v>124</v>
      </c>
      <c r="G540" s="32" t="s">
        <v>333</v>
      </c>
      <c r="H540" s="32" t="s">
        <v>26</v>
      </c>
      <c r="I540" s="37">
        <v>1</v>
      </c>
      <c r="J540" s="38">
        <v>0</v>
      </c>
      <c r="K540" s="38">
        <v>0</v>
      </c>
      <c r="L540" s="23">
        <v>41944</v>
      </c>
    </row>
    <row r="541" spans="1:12" ht="15">
      <c r="A541" s="24" t="s">
        <v>22</v>
      </c>
      <c r="B541" s="32" t="s">
        <v>120</v>
      </c>
      <c r="C541" s="32" t="s">
        <v>150</v>
      </c>
      <c r="D541" s="37" t="s">
        <v>151</v>
      </c>
      <c r="E541" s="37" t="s">
        <v>258</v>
      </c>
      <c r="F541" s="32" t="s">
        <v>124</v>
      </c>
      <c r="G541" s="32" t="s">
        <v>333</v>
      </c>
      <c r="H541" s="32" t="s">
        <v>26</v>
      </c>
      <c r="I541" s="37">
        <v>3</v>
      </c>
      <c r="J541" s="38">
        <v>960</v>
      </c>
      <c r="K541" s="38">
        <v>2880</v>
      </c>
      <c r="L541" s="23">
        <v>41944</v>
      </c>
    </row>
    <row r="542" spans="1:12" ht="15">
      <c r="A542" s="24" t="s">
        <v>22</v>
      </c>
      <c r="B542" s="32" t="s">
        <v>120</v>
      </c>
      <c r="C542" s="32" t="s">
        <v>150</v>
      </c>
      <c r="D542" s="37" t="s">
        <v>151</v>
      </c>
      <c r="E542" s="37" t="s">
        <v>250</v>
      </c>
      <c r="F542" s="32" t="s">
        <v>124</v>
      </c>
      <c r="G542" s="32" t="s">
        <v>333</v>
      </c>
      <c r="H542" s="32" t="s">
        <v>26</v>
      </c>
      <c r="I542" s="37">
        <v>3</v>
      </c>
      <c r="J542" s="38">
        <v>0</v>
      </c>
      <c r="K542" s="38">
        <v>0</v>
      </c>
      <c r="L542" s="23">
        <v>41944</v>
      </c>
    </row>
    <row r="543" spans="1:12" ht="15">
      <c r="A543" s="24" t="s">
        <v>22</v>
      </c>
      <c r="B543" s="32" t="s">
        <v>120</v>
      </c>
      <c r="C543" s="32" t="s">
        <v>150</v>
      </c>
      <c r="D543" s="37" t="s">
        <v>151</v>
      </c>
      <c r="E543" s="37" t="s">
        <v>161</v>
      </c>
      <c r="F543" s="32" t="s">
        <v>124</v>
      </c>
      <c r="G543" s="32" t="s">
        <v>333</v>
      </c>
      <c r="H543" s="32" t="s">
        <v>26</v>
      </c>
      <c r="I543" s="37">
        <v>1</v>
      </c>
      <c r="J543" s="38">
        <v>0</v>
      </c>
      <c r="K543" s="38">
        <v>0</v>
      </c>
      <c r="L543" s="23">
        <v>41944</v>
      </c>
    </row>
    <row r="544" spans="1:12" ht="15">
      <c r="A544" s="24" t="s">
        <v>22</v>
      </c>
      <c r="B544" s="32" t="s">
        <v>120</v>
      </c>
      <c r="C544" s="32" t="s">
        <v>150</v>
      </c>
      <c r="D544" s="37" t="s">
        <v>151</v>
      </c>
      <c r="E544" s="37" t="s">
        <v>245</v>
      </c>
      <c r="F544" s="32" t="s">
        <v>124</v>
      </c>
      <c r="G544" s="32" t="s">
        <v>333</v>
      </c>
      <c r="H544" s="32" t="s">
        <v>26</v>
      </c>
      <c r="I544" s="37">
        <v>1</v>
      </c>
      <c r="J544" s="38">
        <v>0</v>
      </c>
      <c r="K544" s="38">
        <v>0</v>
      </c>
      <c r="L544" s="23">
        <v>41944</v>
      </c>
    </row>
    <row r="545" spans="1:12" ht="15">
      <c r="A545" s="24" t="s">
        <v>22</v>
      </c>
      <c r="B545" s="32" t="s">
        <v>120</v>
      </c>
      <c r="C545" s="32" t="s">
        <v>150</v>
      </c>
      <c r="D545" s="37" t="s">
        <v>151</v>
      </c>
      <c r="E545" s="37" t="s">
        <v>251</v>
      </c>
      <c r="F545" s="32" t="s">
        <v>124</v>
      </c>
      <c r="G545" s="32" t="s">
        <v>333</v>
      </c>
      <c r="H545" s="32" t="s">
        <v>26</v>
      </c>
      <c r="I545" s="37">
        <v>200</v>
      </c>
      <c r="J545" s="38">
        <v>0</v>
      </c>
      <c r="K545" s="38">
        <v>0</v>
      </c>
      <c r="L545" s="23">
        <v>41944</v>
      </c>
    </row>
    <row r="546" spans="1:12" ht="15">
      <c r="A546" s="24" t="s">
        <v>22</v>
      </c>
      <c r="B546" s="32" t="s">
        <v>120</v>
      </c>
      <c r="C546" s="32" t="s">
        <v>150</v>
      </c>
      <c r="D546" s="37" t="s">
        <v>151</v>
      </c>
      <c r="E546" s="37" t="s">
        <v>251</v>
      </c>
      <c r="F546" s="32" t="s">
        <v>124</v>
      </c>
      <c r="G546" s="32" t="s">
        <v>333</v>
      </c>
      <c r="H546" s="32" t="s">
        <v>26</v>
      </c>
      <c r="I546" s="37">
        <v>66</v>
      </c>
      <c r="J546" s="38">
        <v>0</v>
      </c>
      <c r="K546" s="38">
        <v>0</v>
      </c>
      <c r="L546" s="23">
        <v>41944</v>
      </c>
    </row>
    <row r="547" spans="1:12" ht="15">
      <c r="A547" s="24" t="s">
        <v>22</v>
      </c>
      <c r="B547" s="32" t="s">
        <v>120</v>
      </c>
      <c r="C547" s="32" t="s">
        <v>150</v>
      </c>
      <c r="D547" s="37" t="s">
        <v>151</v>
      </c>
      <c r="E547" s="37" t="s">
        <v>245</v>
      </c>
      <c r="F547" s="32" t="s">
        <v>124</v>
      </c>
      <c r="G547" s="32" t="s">
        <v>333</v>
      </c>
      <c r="H547" s="32" t="s">
        <v>26</v>
      </c>
      <c r="I547" s="37">
        <v>28</v>
      </c>
      <c r="J547" s="38">
        <v>0</v>
      </c>
      <c r="K547" s="38">
        <v>0</v>
      </c>
      <c r="L547" s="23">
        <v>41944</v>
      </c>
    </row>
    <row r="548" spans="1:12" ht="15">
      <c r="A548" s="24" t="s">
        <v>22</v>
      </c>
      <c r="B548" s="32" t="s">
        <v>120</v>
      </c>
      <c r="C548" s="32" t="s">
        <v>150</v>
      </c>
      <c r="D548" s="37" t="s">
        <v>151</v>
      </c>
      <c r="E548" s="37" t="s">
        <v>259</v>
      </c>
      <c r="F548" s="32" t="s">
        <v>124</v>
      </c>
      <c r="G548" s="32" t="s">
        <v>333</v>
      </c>
      <c r="H548" s="32" t="s">
        <v>26</v>
      </c>
      <c r="I548" s="37">
        <v>1</v>
      </c>
      <c r="J548" s="38">
        <v>3.89</v>
      </c>
      <c r="K548" s="38">
        <v>3.89</v>
      </c>
      <c r="L548" s="23">
        <v>41944</v>
      </c>
    </row>
    <row r="549" spans="1:12" ht="15">
      <c r="A549" s="24" t="s">
        <v>22</v>
      </c>
      <c r="B549" s="32" t="s">
        <v>120</v>
      </c>
      <c r="C549" s="32" t="s">
        <v>150</v>
      </c>
      <c r="D549" s="37" t="s">
        <v>151</v>
      </c>
      <c r="E549" s="37" t="s">
        <v>148</v>
      </c>
      <c r="F549" s="32" t="s">
        <v>124</v>
      </c>
      <c r="G549" s="32" t="s">
        <v>333</v>
      </c>
      <c r="H549" s="32" t="s">
        <v>26</v>
      </c>
      <c r="I549" s="37">
        <v>3</v>
      </c>
      <c r="J549" s="38">
        <v>0</v>
      </c>
      <c r="K549" s="38">
        <v>0</v>
      </c>
      <c r="L549" s="23">
        <v>41944</v>
      </c>
    </row>
    <row r="550" spans="1:12" ht="15">
      <c r="A550" s="24" t="s">
        <v>22</v>
      </c>
      <c r="B550" s="32" t="s">
        <v>120</v>
      </c>
      <c r="C550" s="32" t="s">
        <v>150</v>
      </c>
      <c r="D550" s="37" t="s">
        <v>151</v>
      </c>
      <c r="E550" s="37" t="s">
        <v>244</v>
      </c>
      <c r="F550" s="32" t="s">
        <v>124</v>
      </c>
      <c r="G550" s="32" t="s">
        <v>333</v>
      </c>
      <c r="H550" s="32" t="s">
        <v>26</v>
      </c>
      <c r="I550" s="37">
        <v>3</v>
      </c>
      <c r="J550" s="38">
        <v>0</v>
      </c>
      <c r="K550" s="38">
        <v>0</v>
      </c>
      <c r="L550" s="23">
        <v>41944</v>
      </c>
    </row>
    <row r="551" spans="1:12" ht="15">
      <c r="A551" s="24" t="s">
        <v>22</v>
      </c>
      <c r="B551" s="32" t="s">
        <v>120</v>
      </c>
      <c r="C551" s="32" t="s">
        <v>150</v>
      </c>
      <c r="D551" s="37" t="s">
        <v>151</v>
      </c>
      <c r="E551" s="37" t="s">
        <v>260</v>
      </c>
      <c r="F551" s="32" t="s">
        <v>124</v>
      </c>
      <c r="G551" s="32" t="s">
        <v>333</v>
      </c>
      <c r="H551" s="32" t="s">
        <v>26</v>
      </c>
      <c r="I551" s="37">
        <v>1</v>
      </c>
      <c r="J551" s="38">
        <v>1438.89</v>
      </c>
      <c r="K551" s="38">
        <v>1438.89</v>
      </c>
      <c r="L551" s="23">
        <v>41944</v>
      </c>
    </row>
    <row r="552" spans="1:12" ht="15">
      <c r="A552" s="24" t="s">
        <v>22</v>
      </c>
      <c r="B552" s="32" t="s">
        <v>120</v>
      </c>
      <c r="C552" s="32" t="s">
        <v>150</v>
      </c>
      <c r="D552" s="37" t="s">
        <v>151</v>
      </c>
      <c r="E552" s="37" t="s">
        <v>88</v>
      </c>
      <c r="F552" s="32" t="s">
        <v>124</v>
      </c>
      <c r="G552" s="32" t="s">
        <v>333</v>
      </c>
      <c r="H552" s="32" t="s">
        <v>26</v>
      </c>
      <c r="I552" s="37">
        <v>23</v>
      </c>
      <c r="J552" s="38">
        <v>392</v>
      </c>
      <c r="K552" s="38">
        <v>9016</v>
      </c>
      <c r="L552" s="23">
        <v>41944</v>
      </c>
    </row>
    <row r="553" spans="1:12" ht="15">
      <c r="A553" s="24" t="s">
        <v>22</v>
      </c>
      <c r="B553" s="32" t="s">
        <v>120</v>
      </c>
      <c r="C553" s="32" t="s">
        <v>150</v>
      </c>
      <c r="D553" s="37" t="s">
        <v>151</v>
      </c>
      <c r="E553" s="37" t="s">
        <v>261</v>
      </c>
      <c r="F553" s="32" t="s">
        <v>124</v>
      </c>
      <c r="G553" s="32" t="s">
        <v>333</v>
      </c>
      <c r="H553" s="32" t="s">
        <v>26</v>
      </c>
      <c r="I553" s="37">
        <v>1</v>
      </c>
      <c r="J553" s="38">
        <v>12</v>
      </c>
      <c r="K553" s="38">
        <v>12</v>
      </c>
      <c r="L553" s="23">
        <v>41944</v>
      </c>
    </row>
    <row r="554" spans="1:12" ht="15">
      <c r="A554" s="24" t="s">
        <v>22</v>
      </c>
      <c r="B554" s="32" t="s">
        <v>120</v>
      </c>
      <c r="C554" s="32" t="s">
        <v>150</v>
      </c>
      <c r="D554" s="37" t="s">
        <v>151</v>
      </c>
      <c r="E554" s="37" t="s">
        <v>262</v>
      </c>
      <c r="F554" s="32" t="s">
        <v>124</v>
      </c>
      <c r="G554" s="32" t="s">
        <v>333</v>
      </c>
      <c r="H554" s="32" t="s">
        <v>26</v>
      </c>
      <c r="I554" s="37">
        <v>23</v>
      </c>
      <c r="J554" s="38">
        <v>29.99</v>
      </c>
      <c r="K554" s="38">
        <v>689.77</v>
      </c>
      <c r="L554" s="23">
        <v>41944</v>
      </c>
    </row>
    <row r="555" spans="1:12" ht="15">
      <c r="A555" s="24" t="s">
        <v>22</v>
      </c>
      <c r="B555" s="32" t="s">
        <v>120</v>
      </c>
      <c r="C555" s="32" t="s">
        <v>150</v>
      </c>
      <c r="D555" s="37" t="s">
        <v>151</v>
      </c>
      <c r="E555" s="37" t="s">
        <v>148</v>
      </c>
      <c r="F555" s="32" t="s">
        <v>124</v>
      </c>
      <c r="G555" s="32" t="s">
        <v>333</v>
      </c>
      <c r="H555" s="32" t="s">
        <v>26</v>
      </c>
      <c r="I555" s="37">
        <v>66</v>
      </c>
      <c r="J555" s="38">
        <v>0</v>
      </c>
      <c r="K555" s="38">
        <v>0</v>
      </c>
      <c r="L555" s="23">
        <v>41944</v>
      </c>
    </row>
    <row r="556" spans="1:12" ht="15">
      <c r="A556" s="24" t="s">
        <v>22</v>
      </c>
      <c r="B556" s="32" t="s">
        <v>120</v>
      </c>
      <c r="C556" s="32" t="s">
        <v>150</v>
      </c>
      <c r="D556" s="37" t="s">
        <v>151</v>
      </c>
      <c r="E556" s="37" t="s">
        <v>148</v>
      </c>
      <c r="F556" s="32" t="s">
        <v>124</v>
      </c>
      <c r="G556" s="32" t="s">
        <v>333</v>
      </c>
      <c r="H556" s="32" t="s">
        <v>26</v>
      </c>
      <c r="I556" s="37">
        <v>1</v>
      </c>
      <c r="J556" s="38">
        <v>0</v>
      </c>
      <c r="K556" s="38">
        <v>0</v>
      </c>
      <c r="L556" s="23">
        <v>41944</v>
      </c>
    </row>
    <row r="557" spans="1:12" ht="15">
      <c r="A557" s="24" t="s">
        <v>22</v>
      </c>
      <c r="B557" s="32" t="s">
        <v>120</v>
      </c>
      <c r="C557" s="32" t="s">
        <v>150</v>
      </c>
      <c r="D557" s="37" t="s">
        <v>151</v>
      </c>
      <c r="E557" s="37" t="s">
        <v>263</v>
      </c>
      <c r="F557" s="32" t="s">
        <v>124</v>
      </c>
      <c r="G557" s="32" t="s">
        <v>333</v>
      </c>
      <c r="H557" s="32" t="s">
        <v>26</v>
      </c>
      <c r="I557" s="37">
        <v>1</v>
      </c>
      <c r="J557" s="38">
        <v>14388.89</v>
      </c>
      <c r="K557" s="38">
        <v>14388.89</v>
      </c>
      <c r="L557" s="23">
        <v>41944</v>
      </c>
    </row>
    <row r="558" spans="1:12" ht="15">
      <c r="A558" s="24" t="s">
        <v>22</v>
      </c>
      <c r="B558" s="32" t="s">
        <v>120</v>
      </c>
      <c r="C558" s="32" t="s">
        <v>150</v>
      </c>
      <c r="D558" s="37" t="s">
        <v>151</v>
      </c>
      <c r="E558" s="37" t="s">
        <v>264</v>
      </c>
      <c r="F558" s="32" t="s">
        <v>124</v>
      </c>
      <c r="G558" s="32" t="s">
        <v>333</v>
      </c>
      <c r="H558" s="32" t="s">
        <v>26</v>
      </c>
      <c r="I558" s="37">
        <v>1</v>
      </c>
      <c r="J558" s="38">
        <v>1920</v>
      </c>
      <c r="K558" s="38">
        <v>1920</v>
      </c>
      <c r="L558" s="23">
        <v>41944</v>
      </c>
    </row>
    <row r="559" spans="1:12" ht="15">
      <c r="A559" s="24" t="s">
        <v>22</v>
      </c>
      <c r="B559" s="32" t="s">
        <v>120</v>
      </c>
      <c r="C559" s="32" t="s">
        <v>150</v>
      </c>
      <c r="D559" s="37" t="s">
        <v>151</v>
      </c>
      <c r="E559" s="37" t="s">
        <v>265</v>
      </c>
      <c r="F559" s="32" t="s">
        <v>124</v>
      </c>
      <c r="G559" s="32" t="s">
        <v>333</v>
      </c>
      <c r="H559" s="32" t="s">
        <v>26</v>
      </c>
      <c r="I559" s="37">
        <v>28</v>
      </c>
      <c r="J559" s="38">
        <v>605</v>
      </c>
      <c r="K559" s="38">
        <v>16940</v>
      </c>
      <c r="L559" s="23">
        <v>41944</v>
      </c>
    </row>
    <row r="560" spans="1:12" ht="15">
      <c r="A560" s="24" t="s">
        <v>22</v>
      </c>
      <c r="B560" s="32" t="s">
        <v>120</v>
      </c>
      <c r="C560" s="32" t="s">
        <v>150</v>
      </c>
      <c r="D560" s="37" t="s">
        <v>151</v>
      </c>
      <c r="E560" s="37" t="s">
        <v>266</v>
      </c>
      <c r="F560" s="32" t="s">
        <v>124</v>
      </c>
      <c r="G560" s="32" t="s">
        <v>333</v>
      </c>
      <c r="H560" s="32" t="s">
        <v>26</v>
      </c>
      <c r="I560" s="37">
        <v>200</v>
      </c>
      <c r="J560" s="38">
        <v>683</v>
      </c>
      <c r="K560" s="38">
        <v>136600</v>
      </c>
      <c r="L560" s="23">
        <v>41944</v>
      </c>
    </row>
    <row r="561" spans="1:12" ht="15">
      <c r="A561" s="24" t="s">
        <v>22</v>
      </c>
      <c r="B561" s="32" t="s">
        <v>120</v>
      </c>
      <c r="C561" s="32" t="s">
        <v>150</v>
      </c>
      <c r="D561" s="37" t="s">
        <v>151</v>
      </c>
      <c r="E561" s="37" t="s">
        <v>267</v>
      </c>
      <c r="F561" s="32" t="s">
        <v>124</v>
      </c>
      <c r="G561" s="32" t="s">
        <v>333</v>
      </c>
      <c r="H561" s="32" t="s">
        <v>26</v>
      </c>
      <c r="I561" s="37">
        <v>7</v>
      </c>
      <c r="J561" s="38">
        <v>85</v>
      </c>
      <c r="K561" s="38">
        <v>595</v>
      </c>
      <c r="L561" s="23">
        <v>41944</v>
      </c>
    </row>
    <row r="562" spans="1:12" ht="15">
      <c r="A562" s="24" t="s">
        <v>22</v>
      </c>
      <c r="B562" s="32" t="s">
        <v>120</v>
      </c>
      <c r="C562" s="32" t="s">
        <v>150</v>
      </c>
      <c r="D562" s="37" t="s">
        <v>151</v>
      </c>
      <c r="E562" s="37" t="s">
        <v>178</v>
      </c>
      <c r="F562" s="32" t="s">
        <v>124</v>
      </c>
      <c r="G562" s="32" t="s">
        <v>333</v>
      </c>
      <c r="H562" s="32" t="s">
        <v>26</v>
      </c>
      <c r="I562" s="37">
        <v>1</v>
      </c>
      <c r="J562" s="38">
        <v>5831.39</v>
      </c>
      <c r="K562" s="38">
        <v>5831.39</v>
      </c>
      <c r="L562" s="23">
        <v>41944</v>
      </c>
    </row>
    <row r="563" spans="1:12" ht="15">
      <c r="A563" s="24" t="s">
        <v>22</v>
      </c>
      <c r="B563" s="32" t="s">
        <v>120</v>
      </c>
      <c r="C563" s="32" t="s">
        <v>150</v>
      </c>
      <c r="D563" s="37" t="s">
        <v>151</v>
      </c>
      <c r="E563" s="37" t="s">
        <v>266</v>
      </c>
      <c r="F563" s="32" t="s">
        <v>124</v>
      </c>
      <c r="G563" s="32" t="s">
        <v>333</v>
      </c>
      <c r="H563" s="32" t="s">
        <v>26</v>
      </c>
      <c r="I563" s="37">
        <v>66</v>
      </c>
      <c r="J563" s="38">
        <v>380</v>
      </c>
      <c r="K563" s="38">
        <v>25080</v>
      </c>
      <c r="L563" s="23">
        <v>41944</v>
      </c>
    </row>
    <row r="564" spans="1:12" ht="15">
      <c r="A564" s="24" t="s">
        <v>22</v>
      </c>
      <c r="B564" s="32" t="s">
        <v>120</v>
      </c>
      <c r="C564" s="32" t="s">
        <v>150</v>
      </c>
      <c r="D564" s="37" t="s">
        <v>151</v>
      </c>
      <c r="E564" s="37" t="s">
        <v>245</v>
      </c>
      <c r="F564" s="32" t="s">
        <v>124</v>
      </c>
      <c r="G564" s="32" t="s">
        <v>333</v>
      </c>
      <c r="H564" s="32" t="s">
        <v>26</v>
      </c>
      <c r="I564" s="37">
        <v>66</v>
      </c>
      <c r="J564" s="38">
        <v>0</v>
      </c>
      <c r="K564" s="38">
        <v>0</v>
      </c>
      <c r="L564" s="23">
        <v>41944</v>
      </c>
    </row>
    <row r="565" spans="1:12" ht="15">
      <c r="A565" s="24" t="s">
        <v>22</v>
      </c>
      <c r="B565" s="32" t="s">
        <v>120</v>
      </c>
      <c r="C565" s="32" t="s">
        <v>150</v>
      </c>
      <c r="D565" s="37" t="s">
        <v>151</v>
      </c>
      <c r="E565" s="37" t="s">
        <v>250</v>
      </c>
      <c r="F565" s="32" t="s">
        <v>124</v>
      </c>
      <c r="G565" s="32" t="s">
        <v>333</v>
      </c>
      <c r="H565" s="32" t="s">
        <v>26</v>
      </c>
      <c r="I565" s="37">
        <v>200</v>
      </c>
      <c r="J565" s="38">
        <v>0</v>
      </c>
      <c r="K565" s="38">
        <v>0</v>
      </c>
      <c r="L565" s="23">
        <v>41944</v>
      </c>
    </row>
    <row r="566" spans="1:12" ht="15">
      <c r="A566" s="24" t="s">
        <v>22</v>
      </c>
      <c r="B566" s="32" t="s">
        <v>120</v>
      </c>
      <c r="C566" s="32" t="s">
        <v>150</v>
      </c>
      <c r="D566" s="37" t="s">
        <v>151</v>
      </c>
      <c r="E566" s="37" t="s">
        <v>268</v>
      </c>
      <c r="F566" s="32" t="s">
        <v>124</v>
      </c>
      <c r="G566" s="32" t="s">
        <v>333</v>
      </c>
      <c r="H566" s="32" t="s">
        <v>26</v>
      </c>
      <c r="I566" s="37">
        <v>206</v>
      </c>
      <c r="J566" s="38">
        <v>31.99</v>
      </c>
      <c r="K566" s="38">
        <v>6589.94</v>
      </c>
      <c r="L566" s="23">
        <v>41944</v>
      </c>
    </row>
    <row r="567" spans="1:12" ht="15">
      <c r="A567" s="24" t="s">
        <v>22</v>
      </c>
      <c r="B567" s="32" t="s">
        <v>120</v>
      </c>
      <c r="C567" s="32" t="s">
        <v>150</v>
      </c>
      <c r="D567" s="37" t="s">
        <v>151</v>
      </c>
      <c r="E567" s="37" t="s">
        <v>154</v>
      </c>
      <c r="F567" s="32" t="s">
        <v>124</v>
      </c>
      <c r="G567" s="32" t="s">
        <v>333</v>
      </c>
      <c r="H567" s="32" t="s">
        <v>26</v>
      </c>
      <c r="I567" s="37">
        <v>206</v>
      </c>
      <c r="J567" s="38">
        <v>200</v>
      </c>
      <c r="K567" s="38">
        <v>41200</v>
      </c>
      <c r="L567" s="23">
        <v>41944</v>
      </c>
    </row>
    <row r="568" spans="1:12" ht="15">
      <c r="A568" s="24" t="s">
        <v>22</v>
      </c>
      <c r="B568" s="32" t="s">
        <v>120</v>
      </c>
      <c r="C568" s="32" t="s">
        <v>150</v>
      </c>
      <c r="D568" s="37" t="s">
        <v>151</v>
      </c>
      <c r="E568" s="37" t="s">
        <v>269</v>
      </c>
      <c r="F568" s="32" t="s">
        <v>124</v>
      </c>
      <c r="G568" s="32" t="s">
        <v>333</v>
      </c>
      <c r="H568" s="32" t="s">
        <v>26</v>
      </c>
      <c r="I568" s="37">
        <v>154</v>
      </c>
      <c r="J568" s="38">
        <v>199</v>
      </c>
      <c r="K568" s="38">
        <v>30646</v>
      </c>
      <c r="L568" s="23">
        <v>41944</v>
      </c>
    </row>
    <row r="569" spans="1:12" ht="15">
      <c r="A569" s="24" t="s">
        <v>22</v>
      </c>
      <c r="B569" s="32" t="s">
        <v>120</v>
      </c>
      <c r="C569" s="32" t="s">
        <v>150</v>
      </c>
      <c r="D569" s="37" t="s">
        <v>151</v>
      </c>
      <c r="E569" s="37" t="s">
        <v>160</v>
      </c>
      <c r="F569" s="32" t="s">
        <v>124</v>
      </c>
      <c r="G569" s="32" t="s">
        <v>333</v>
      </c>
      <c r="H569" s="32" t="s">
        <v>26</v>
      </c>
      <c r="I569" s="37">
        <v>1</v>
      </c>
      <c r="J569" s="38">
        <v>36.94</v>
      </c>
      <c r="K569" s="38">
        <v>36.94</v>
      </c>
      <c r="L569" s="23">
        <v>41944</v>
      </c>
    </row>
    <row r="570" spans="1:12" ht="15">
      <c r="A570" s="24" t="s">
        <v>22</v>
      </c>
      <c r="B570" s="32" t="s">
        <v>120</v>
      </c>
      <c r="C570" s="32" t="s">
        <v>150</v>
      </c>
      <c r="D570" s="37" t="s">
        <v>151</v>
      </c>
      <c r="E570" s="37" t="s">
        <v>245</v>
      </c>
      <c r="F570" s="32" t="s">
        <v>124</v>
      </c>
      <c r="G570" s="32" t="s">
        <v>333</v>
      </c>
      <c r="H570" s="32" t="s">
        <v>26</v>
      </c>
      <c r="I570" s="37">
        <v>3</v>
      </c>
      <c r="J570" s="38">
        <v>0</v>
      </c>
      <c r="K570" s="38">
        <v>0</v>
      </c>
      <c r="L570" s="23">
        <v>41944</v>
      </c>
    </row>
    <row r="571" spans="1:12" ht="15">
      <c r="A571" s="24" t="s">
        <v>22</v>
      </c>
      <c r="B571" s="32" t="s">
        <v>120</v>
      </c>
      <c r="C571" s="32" t="s">
        <v>150</v>
      </c>
      <c r="D571" s="37" t="s">
        <v>151</v>
      </c>
      <c r="E571" s="37" t="s">
        <v>335</v>
      </c>
      <c r="F571" s="32" t="s">
        <v>124</v>
      </c>
      <c r="G571" s="32" t="s">
        <v>333</v>
      </c>
      <c r="H571" s="32" t="s">
        <v>26</v>
      </c>
      <c r="I571" s="37">
        <v>3</v>
      </c>
      <c r="J571" s="38">
        <v>5500</v>
      </c>
      <c r="K571" s="38">
        <v>16500</v>
      </c>
      <c r="L571" s="23">
        <v>41944</v>
      </c>
    </row>
    <row r="572" spans="1:12" ht="15">
      <c r="A572" s="24" t="s">
        <v>22</v>
      </c>
      <c r="B572" s="32" t="s">
        <v>120</v>
      </c>
      <c r="C572" s="32" t="s">
        <v>150</v>
      </c>
      <c r="D572" s="37" t="s">
        <v>151</v>
      </c>
      <c r="E572" s="37" t="s">
        <v>336</v>
      </c>
      <c r="F572" s="32" t="s">
        <v>124</v>
      </c>
      <c r="G572" s="32" t="s">
        <v>333</v>
      </c>
      <c r="H572" s="32" t="s">
        <v>26</v>
      </c>
      <c r="I572" s="37">
        <v>3</v>
      </c>
      <c r="J572" s="38">
        <v>0</v>
      </c>
      <c r="K572" s="38">
        <v>0</v>
      </c>
      <c r="L572" s="23">
        <v>41944</v>
      </c>
    </row>
    <row r="573" spans="1:12" ht="15">
      <c r="A573" s="24" t="s">
        <v>22</v>
      </c>
      <c r="B573" s="32" t="s">
        <v>120</v>
      </c>
      <c r="C573" s="32" t="s">
        <v>150</v>
      </c>
      <c r="D573" s="37" t="s">
        <v>151</v>
      </c>
      <c r="E573" s="37" t="s">
        <v>269</v>
      </c>
      <c r="F573" s="32" t="s">
        <v>124</v>
      </c>
      <c r="G573" s="32" t="s">
        <v>333</v>
      </c>
      <c r="H573" s="32" t="s">
        <v>26</v>
      </c>
      <c r="I573" s="37">
        <v>3</v>
      </c>
      <c r="J573" s="38">
        <v>199</v>
      </c>
      <c r="K573" s="38">
        <v>597</v>
      </c>
      <c r="L573" s="23">
        <v>41944</v>
      </c>
    </row>
    <row r="574" spans="1:12" ht="15">
      <c r="A574" s="24" t="s">
        <v>22</v>
      </c>
      <c r="B574" s="32" t="s">
        <v>120</v>
      </c>
      <c r="C574" s="32" t="s">
        <v>150</v>
      </c>
      <c r="D574" s="37" t="s">
        <v>151</v>
      </c>
      <c r="E574" s="37" t="s">
        <v>250</v>
      </c>
      <c r="F574" s="32" t="s">
        <v>124</v>
      </c>
      <c r="G574" s="32" t="s">
        <v>333</v>
      </c>
      <c r="H574" s="32" t="s">
        <v>26</v>
      </c>
      <c r="I574" s="37">
        <v>3</v>
      </c>
      <c r="J574" s="38">
        <v>0</v>
      </c>
      <c r="K574" s="38">
        <v>0</v>
      </c>
      <c r="L574" s="23">
        <v>41944</v>
      </c>
    </row>
    <row r="575" spans="1:12" ht="15">
      <c r="A575" s="24" t="s">
        <v>22</v>
      </c>
      <c r="B575" s="32" t="s">
        <v>120</v>
      </c>
      <c r="C575" s="32" t="s">
        <v>150</v>
      </c>
      <c r="D575" s="37" t="s">
        <v>151</v>
      </c>
      <c r="E575" s="37" t="s">
        <v>148</v>
      </c>
      <c r="F575" s="32" t="s">
        <v>124</v>
      </c>
      <c r="G575" s="32" t="s">
        <v>333</v>
      </c>
      <c r="H575" s="32" t="s">
        <v>26</v>
      </c>
      <c r="I575" s="37">
        <v>3</v>
      </c>
      <c r="J575" s="38">
        <v>0</v>
      </c>
      <c r="K575" s="38">
        <v>0</v>
      </c>
      <c r="L575" s="23">
        <v>41944</v>
      </c>
    </row>
    <row r="576" spans="1:12" ht="15">
      <c r="A576" s="24" t="s">
        <v>22</v>
      </c>
      <c r="B576" s="32" t="s">
        <v>120</v>
      </c>
      <c r="C576" s="32" t="s">
        <v>150</v>
      </c>
      <c r="D576" s="37" t="s">
        <v>151</v>
      </c>
      <c r="E576" s="37" t="s">
        <v>246</v>
      </c>
      <c r="F576" s="32" t="s">
        <v>124</v>
      </c>
      <c r="G576" s="32" t="s">
        <v>333</v>
      </c>
      <c r="H576" s="32" t="s">
        <v>26</v>
      </c>
      <c r="I576" s="37">
        <v>3</v>
      </c>
      <c r="J576" s="38">
        <v>0</v>
      </c>
      <c r="K576" s="38">
        <v>0</v>
      </c>
      <c r="L576" s="23">
        <v>41944</v>
      </c>
    </row>
    <row r="577" spans="1:12" ht="15">
      <c r="A577" s="24" t="s">
        <v>22</v>
      </c>
      <c r="B577" s="32" t="s">
        <v>120</v>
      </c>
      <c r="C577" s="32" t="s">
        <v>150</v>
      </c>
      <c r="D577" s="37" t="s">
        <v>151</v>
      </c>
      <c r="E577" s="37" t="s">
        <v>25</v>
      </c>
      <c r="F577" s="32" t="s">
        <v>124</v>
      </c>
      <c r="G577" s="32" t="s">
        <v>333</v>
      </c>
      <c r="H577" s="32" t="s">
        <v>26</v>
      </c>
      <c r="I577" s="37">
        <v>1</v>
      </c>
      <c r="J577" s="38">
        <v>0</v>
      </c>
      <c r="K577" s="38">
        <v>0</v>
      </c>
      <c r="L577" s="23">
        <v>41944</v>
      </c>
    </row>
    <row r="578" spans="1:12" ht="15">
      <c r="A578" s="24" t="s">
        <v>22</v>
      </c>
      <c r="B578" s="32" t="s">
        <v>120</v>
      </c>
      <c r="C578" s="32" t="s">
        <v>150</v>
      </c>
      <c r="D578" s="37" t="s">
        <v>151</v>
      </c>
      <c r="E578" s="37" t="s">
        <v>337</v>
      </c>
      <c r="F578" s="32" t="s">
        <v>124</v>
      </c>
      <c r="G578" s="32" t="s">
        <v>333</v>
      </c>
      <c r="H578" s="32" t="s">
        <v>26</v>
      </c>
      <c r="I578" s="37">
        <v>1</v>
      </c>
      <c r="J578" s="38">
        <v>0</v>
      </c>
      <c r="K578" s="38">
        <v>0</v>
      </c>
      <c r="L578" s="23">
        <v>41944</v>
      </c>
    </row>
    <row r="579" spans="1:12" ht="15">
      <c r="A579" s="24" t="s">
        <v>22</v>
      </c>
      <c r="B579" s="32" t="s">
        <v>120</v>
      </c>
      <c r="C579" s="32" t="s">
        <v>150</v>
      </c>
      <c r="D579" s="37" t="s">
        <v>151</v>
      </c>
      <c r="E579" s="37" t="s">
        <v>338</v>
      </c>
      <c r="F579" s="32" t="s">
        <v>124</v>
      </c>
      <c r="G579" s="32" t="s">
        <v>333</v>
      </c>
      <c r="H579" s="32" t="s">
        <v>26</v>
      </c>
      <c r="I579" s="37">
        <v>100</v>
      </c>
      <c r="J579" s="38">
        <v>0</v>
      </c>
      <c r="K579" s="38">
        <v>0</v>
      </c>
      <c r="L579" s="23">
        <v>41944</v>
      </c>
    </row>
    <row r="580" spans="1:12" ht="15">
      <c r="A580" s="24" t="s">
        <v>22</v>
      </c>
      <c r="B580" s="32" t="s">
        <v>120</v>
      </c>
      <c r="C580" s="32" t="s">
        <v>150</v>
      </c>
      <c r="D580" s="37" t="s">
        <v>151</v>
      </c>
      <c r="E580" s="37" t="s">
        <v>339</v>
      </c>
      <c r="F580" s="32" t="s">
        <v>124</v>
      </c>
      <c r="G580" s="32" t="s">
        <v>333</v>
      </c>
      <c r="H580" s="32" t="s">
        <v>26</v>
      </c>
      <c r="I580" s="37">
        <v>100</v>
      </c>
      <c r="J580" s="38">
        <v>0</v>
      </c>
      <c r="K580" s="38">
        <v>0</v>
      </c>
      <c r="L580" s="23">
        <v>41944</v>
      </c>
    </row>
    <row r="581" spans="1:12" ht="15">
      <c r="A581" s="24" t="s">
        <v>22</v>
      </c>
      <c r="B581" s="32" t="s">
        <v>120</v>
      </c>
      <c r="C581" s="32" t="s">
        <v>150</v>
      </c>
      <c r="D581" s="37" t="s">
        <v>151</v>
      </c>
      <c r="E581" s="37" t="s">
        <v>340</v>
      </c>
      <c r="F581" s="32" t="s">
        <v>124</v>
      </c>
      <c r="G581" s="32" t="s">
        <v>333</v>
      </c>
      <c r="H581" s="32" t="s">
        <v>26</v>
      </c>
      <c r="I581" s="37">
        <v>100</v>
      </c>
      <c r="J581" s="38">
        <v>0</v>
      </c>
      <c r="K581" s="38">
        <v>0</v>
      </c>
      <c r="L581" s="23">
        <v>41944</v>
      </c>
    </row>
    <row r="582" spans="1:12" ht="15">
      <c r="A582" s="24" t="s">
        <v>22</v>
      </c>
      <c r="B582" s="32" t="s">
        <v>120</v>
      </c>
      <c r="C582" s="32" t="s">
        <v>150</v>
      </c>
      <c r="D582" s="37" t="s">
        <v>151</v>
      </c>
      <c r="E582" s="37" t="s">
        <v>341</v>
      </c>
      <c r="F582" s="32" t="s">
        <v>124</v>
      </c>
      <c r="G582" s="32" t="s">
        <v>333</v>
      </c>
      <c r="H582" s="32" t="s">
        <v>26</v>
      </c>
      <c r="I582" s="37">
        <v>50</v>
      </c>
      <c r="J582" s="38">
        <v>0</v>
      </c>
      <c r="K582" s="38">
        <v>0</v>
      </c>
      <c r="L582" s="23">
        <v>41944</v>
      </c>
    </row>
    <row r="583" spans="1:12" ht="15">
      <c r="A583" s="24" t="s">
        <v>22</v>
      </c>
      <c r="B583" s="32" t="s">
        <v>120</v>
      </c>
      <c r="C583" s="32" t="s">
        <v>150</v>
      </c>
      <c r="D583" s="37" t="s">
        <v>151</v>
      </c>
      <c r="E583" s="37" t="s">
        <v>342</v>
      </c>
      <c r="F583" s="32" t="s">
        <v>124</v>
      </c>
      <c r="G583" s="32" t="s">
        <v>333</v>
      </c>
      <c r="H583" s="32" t="s">
        <v>26</v>
      </c>
      <c r="I583" s="37">
        <v>50</v>
      </c>
      <c r="J583" s="38">
        <v>0</v>
      </c>
      <c r="K583" s="38">
        <v>0</v>
      </c>
      <c r="L583" s="23">
        <v>41944</v>
      </c>
    </row>
    <row r="584" spans="1:12" ht="15">
      <c r="A584" s="24" t="s">
        <v>22</v>
      </c>
      <c r="B584" s="32" t="s">
        <v>120</v>
      </c>
      <c r="C584" s="32" t="s">
        <v>150</v>
      </c>
      <c r="D584" s="37" t="s">
        <v>151</v>
      </c>
      <c r="E584" s="37" t="s">
        <v>343</v>
      </c>
      <c r="F584" s="32" t="s">
        <v>124</v>
      </c>
      <c r="G584" s="32" t="s">
        <v>333</v>
      </c>
      <c r="H584" s="32" t="s">
        <v>26</v>
      </c>
      <c r="I584" s="37">
        <v>50</v>
      </c>
      <c r="J584" s="38">
        <v>0</v>
      </c>
      <c r="K584" s="38">
        <v>0</v>
      </c>
      <c r="L584" s="23">
        <v>41944</v>
      </c>
    </row>
    <row r="585" spans="1:12" ht="15">
      <c r="A585" s="24" t="s">
        <v>22</v>
      </c>
      <c r="B585" s="32" t="s">
        <v>120</v>
      </c>
      <c r="C585" s="32" t="s">
        <v>150</v>
      </c>
      <c r="D585" s="37" t="s">
        <v>151</v>
      </c>
      <c r="E585" s="37" t="s">
        <v>344</v>
      </c>
      <c r="F585" s="32" t="s">
        <v>124</v>
      </c>
      <c r="G585" s="32" t="s">
        <v>333</v>
      </c>
      <c r="H585" s="32" t="s">
        <v>26</v>
      </c>
      <c r="I585" s="37">
        <v>1</v>
      </c>
      <c r="J585" s="38">
        <v>0</v>
      </c>
      <c r="K585" s="38">
        <v>0</v>
      </c>
      <c r="L585" s="23">
        <v>41944</v>
      </c>
    </row>
    <row r="586" spans="1:12" ht="15">
      <c r="A586" s="24" t="s">
        <v>22</v>
      </c>
      <c r="B586" s="32" t="s">
        <v>120</v>
      </c>
      <c r="C586" s="32" t="s">
        <v>150</v>
      </c>
      <c r="D586" s="37" t="s">
        <v>151</v>
      </c>
      <c r="E586" s="37" t="s">
        <v>345</v>
      </c>
      <c r="F586" s="32" t="s">
        <v>124</v>
      </c>
      <c r="G586" s="32" t="s">
        <v>333</v>
      </c>
      <c r="H586" s="32" t="s">
        <v>26</v>
      </c>
      <c r="I586" s="37">
        <v>1</v>
      </c>
      <c r="J586" s="38">
        <v>0</v>
      </c>
      <c r="K586" s="38">
        <v>0</v>
      </c>
      <c r="L586" s="23">
        <v>41944</v>
      </c>
    </row>
    <row r="587" spans="1:12" ht="15">
      <c r="A587" s="24" t="s">
        <v>22</v>
      </c>
      <c r="B587" s="32" t="s">
        <v>120</v>
      </c>
      <c r="C587" s="32" t="s">
        <v>150</v>
      </c>
      <c r="D587" s="37" t="s">
        <v>151</v>
      </c>
      <c r="E587" s="37" t="s">
        <v>346</v>
      </c>
      <c r="F587" s="32" t="s">
        <v>124</v>
      </c>
      <c r="G587" s="32" t="s">
        <v>333</v>
      </c>
      <c r="H587" s="32" t="s">
        <v>26</v>
      </c>
      <c r="I587" s="37">
        <v>1</v>
      </c>
      <c r="J587" s="38">
        <v>0</v>
      </c>
      <c r="K587" s="38">
        <v>0</v>
      </c>
      <c r="L587" s="23">
        <v>41944</v>
      </c>
    </row>
    <row r="588" spans="1:12" ht="15">
      <c r="A588" s="24" t="s">
        <v>22</v>
      </c>
      <c r="B588" s="32" t="s">
        <v>120</v>
      </c>
      <c r="C588" s="32" t="s">
        <v>150</v>
      </c>
      <c r="D588" s="37" t="s">
        <v>151</v>
      </c>
      <c r="E588" s="37" t="s">
        <v>347</v>
      </c>
      <c r="F588" s="32" t="s">
        <v>124</v>
      </c>
      <c r="G588" s="32" t="s">
        <v>333</v>
      </c>
      <c r="H588" s="32" t="s">
        <v>26</v>
      </c>
      <c r="I588" s="37">
        <v>1</v>
      </c>
      <c r="J588" s="38">
        <v>0</v>
      </c>
      <c r="K588" s="38">
        <v>0</v>
      </c>
      <c r="L588" s="23">
        <v>41944</v>
      </c>
    </row>
    <row r="589" spans="1:12" ht="15">
      <c r="A589" s="24" t="s">
        <v>22</v>
      </c>
      <c r="B589" s="32" t="s">
        <v>120</v>
      </c>
      <c r="C589" s="32" t="s">
        <v>150</v>
      </c>
      <c r="D589" s="37" t="s">
        <v>151</v>
      </c>
      <c r="E589" s="37" t="s">
        <v>348</v>
      </c>
      <c r="F589" s="32" t="s">
        <v>124</v>
      </c>
      <c r="G589" s="32" t="s">
        <v>333</v>
      </c>
      <c r="H589" s="32" t="s">
        <v>26</v>
      </c>
      <c r="I589" s="37">
        <v>1</v>
      </c>
      <c r="J589" s="38">
        <v>0</v>
      </c>
      <c r="K589" s="38">
        <v>0</v>
      </c>
      <c r="L589" s="23">
        <v>41944</v>
      </c>
    </row>
    <row r="590" spans="1:12" ht="15">
      <c r="A590" s="24" t="s">
        <v>22</v>
      </c>
      <c r="B590" s="32" t="s">
        <v>120</v>
      </c>
      <c r="C590" s="32" t="s">
        <v>150</v>
      </c>
      <c r="D590" s="37" t="s">
        <v>151</v>
      </c>
      <c r="E590" s="37" t="s">
        <v>349</v>
      </c>
      <c r="F590" s="32" t="s">
        <v>124</v>
      </c>
      <c r="G590" s="32" t="s">
        <v>333</v>
      </c>
      <c r="H590" s="32" t="s">
        <v>26</v>
      </c>
      <c r="I590" s="37">
        <v>1</v>
      </c>
      <c r="J590" s="38">
        <v>0</v>
      </c>
      <c r="K590" s="38">
        <v>0</v>
      </c>
      <c r="L590" s="23">
        <v>41944</v>
      </c>
    </row>
    <row r="591" spans="1:12" ht="15">
      <c r="A591" s="24" t="s">
        <v>22</v>
      </c>
      <c r="B591" s="32" t="s">
        <v>120</v>
      </c>
      <c r="C591" s="32" t="s">
        <v>150</v>
      </c>
      <c r="D591" s="37" t="s">
        <v>151</v>
      </c>
      <c r="E591" s="37" t="s">
        <v>40</v>
      </c>
      <c r="F591" s="32" t="s">
        <v>124</v>
      </c>
      <c r="G591" s="32" t="s">
        <v>333</v>
      </c>
      <c r="H591" s="32" t="s">
        <v>26</v>
      </c>
      <c r="I591" s="37">
        <v>1</v>
      </c>
      <c r="J591" s="38">
        <v>712.72</v>
      </c>
      <c r="K591" s="38">
        <v>712.72</v>
      </c>
      <c r="L591" s="23">
        <v>41944</v>
      </c>
    </row>
    <row r="592" spans="1:12" ht="15">
      <c r="A592" s="24" t="s">
        <v>22</v>
      </c>
      <c r="B592" s="32" t="s">
        <v>120</v>
      </c>
      <c r="C592" s="32" t="s">
        <v>150</v>
      </c>
      <c r="D592" s="37" t="s">
        <v>151</v>
      </c>
      <c r="E592" s="37" t="s">
        <v>45</v>
      </c>
      <c r="F592" s="32" t="s">
        <v>124</v>
      </c>
      <c r="G592" s="32" t="s">
        <v>333</v>
      </c>
      <c r="H592" s="32" t="s">
        <v>26</v>
      </c>
      <c r="I592" s="37">
        <v>1</v>
      </c>
      <c r="J592" s="38">
        <v>96.98</v>
      </c>
      <c r="K592" s="38">
        <v>96.98</v>
      </c>
      <c r="L592" s="23">
        <v>41944</v>
      </c>
    </row>
    <row r="593" spans="1:12" ht="15">
      <c r="A593" s="24" t="s">
        <v>22</v>
      </c>
      <c r="B593" s="32" t="s">
        <v>120</v>
      </c>
      <c r="C593" s="32" t="s">
        <v>275</v>
      </c>
      <c r="D593" s="37" t="s">
        <v>276</v>
      </c>
      <c r="E593" s="37" t="s">
        <v>295</v>
      </c>
      <c r="F593" s="32" t="s">
        <v>124</v>
      </c>
      <c r="G593" s="32" t="s">
        <v>333</v>
      </c>
      <c r="H593" s="32" t="s">
        <v>26</v>
      </c>
      <c r="I593" s="37">
        <v>1</v>
      </c>
      <c r="J593" s="38">
        <v>942</v>
      </c>
      <c r="K593" s="38">
        <v>942</v>
      </c>
      <c r="L593" s="23">
        <v>41944</v>
      </c>
    </row>
    <row r="594" spans="1:12" ht="15">
      <c r="A594" s="24" t="s">
        <v>22</v>
      </c>
      <c r="B594" s="32" t="s">
        <v>120</v>
      </c>
      <c r="C594" s="32" t="s">
        <v>275</v>
      </c>
      <c r="D594" s="37" t="s">
        <v>276</v>
      </c>
      <c r="E594" s="37" t="s">
        <v>39</v>
      </c>
      <c r="F594" s="32" t="s">
        <v>124</v>
      </c>
      <c r="G594" s="32" t="s">
        <v>333</v>
      </c>
      <c r="H594" s="32" t="s">
        <v>26</v>
      </c>
      <c r="I594" s="37">
        <v>1</v>
      </c>
      <c r="J594" s="38">
        <v>0</v>
      </c>
      <c r="K594" s="38">
        <v>0</v>
      </c>
      <c r="L594" s="23">
        <v>41944</v>
      </c>
    </row>
    <row r="595" spans="1:12" ht="15">
      <c r="A595" s="24" t="s">
        <v>22</v>
      </c>
      <c r="B595" s="32" t="s">
        <v>120</v>
      </c>
      <c r="C595" s="32" t="s">
        <v>275</v>
      </c>
      <c r="D595" s="37" t="s">
        <v>276</v>
      </c>
      <c r="E595" s="37" t="s">
        <v>43</v>
      </c>
      <c r="F595" s="32" t="s">
        <v>124</v>
      </c>
      <c r="G595" s="32" t="s">
        <v>333</v>
      </c>
      <c r="H595" s="32" t="s">
        <v>26</v>
      </c>
      <c r="I595" s="37">
        <v>1</v>
      </c>
      <c r="J595" s="38">
        <v>0</v>
      </c>
      <c r="K595" s="38">
        <v>0</v>
      </c>
      <c r="L595" s="23">
        <v>41944</v>
      </c>
    </row>
    <row r="596" spans="1:12" ht="15">
      <c r="A596" s="24" t="s">
        <v>22</v>
      </c>
      <c r="B596" s="32" t="s">
        <v>120</v>
      </c>
      <c r="C596" s="32" t="s">
        <v>275</v>
      </c>
      <c r="D596" s="37" t="s">
        <v>276</v>
      </c>
      <c r="E596" s="37" t="s">
        <v>48</v>
      </c>
      <c r="F596" s="32" t="s">
        <v>124</v>
      </c>
      <c r="G596" s="32" t="s">
        <v>333</v>
      </c>
      <c r="H596" s="32" t="s">
        <v>26</v>
      </c>
      <c r="I596" s="37">
        <v>1</v>
      </c>
      <c r="J596" s="38">
        <v>0</v>
      </c>
      <c r="K596" s="38">
        <v>0</v>
      </c>
      <c r="L596" s="23">
        <v>41944</v>
      </c>
    </row>
    <row r="597" spans="1:12" ht="15">
      <c r="A597" s="24" t="s">
        <v>22</v>
      </c>
      <c r="B597" s="32" t="s">
        <v>120</v>
      </c>
      <c r="C597" s="32" t="s">
        <v>275</v>
      </c>
      <c r="D597" s="37" t="s">
        <v>276</v>
      </c>
      <c r="E597" s="37" t="s">
        <v>45</v>
      </c>
      <c r="F597" s="32" t="s">
        <v>124</v>
      </c>
      <c r="G597" s="32" t="s">
        <v>333</v>
      </c>
      <c r="H597" s="32" t="s">
        <v>26</v>
      </c>
      <c r="I597" s="37">
        <v>1</v>
      </c>
      <c r="J597" s="38">
        <v>96</v>
      </c>
      <c r="K597" s="38">
        <v>96</v>
      </c>
      <c r="L597" s="23">
        <v>41944</v>
      </c>
    </row>
    <row r="598" spans="1:12" ht="15">
      <c r="A598" s="24" t="s">
        <v>22</v>
      </c>
      <c r="B598" s="32" t="s">
        <v>120</v>
      </c>
      <c r="C598" s="32" t="s">
        <v>275</v>
      </c>
      <c r="D598" s="37" t="s">
        <v>276</v>
      </c>
      <c r="E598" s="37" t="s">
        <v>46</v>
      </c>
      <c r="F598" s="32" t="s">
        <v>124</v>
      </c>
      <c r="G598" s="32" t="s">
        <v>333</v>
      </c>
      <c r="H598" s="32" t="s">
        <v>26</v>
      </c>
      <c r="I598" s="37">
        <v>1</v>
      </c>
      <c r="J598" s="38">
        <v>0</v>
      </c>
      <c r="K598" s="38">
        <v>0</v>
      </c>
      <c r="L598" s="23">
        <v>41944</v>
      </c>
    </row>
    <row r="599" spans="1:12" ht="15">
      <c r="A599" s="24" t="s">
        <v>22</v>
      </c>
      <c r="B599" s="32" t="s">
        <v>120</v>
      </c>
      <c r="C599" s="32" t="s">
        <v>275</v>
      </c>
      <c r="D599" s="37" t="s">
        <v>276</v>
      </c>
      <c r="E599" s="37" t="s">
        <v>54</v>
      </c>
      <c r="F599" s="32" t="s">
        <v>124</v>
      </c>
      <c r="G599" s="32" t="s">
        <v>333</v>
      </c>
      <c r="H599" s="32" t="s">
        <v>26</v>
      </c>
      <c r="I599" s="37">
        <v>1</v>
      </c>
      <c r="J599" s="38">
        <v>12459.21</v>
      </c>
      <c r="K599" s="38">
        <v>12459.21</v>
      </c>
      <c r="L599" s="23">
        <v>41944</v>
      </c>
    </row>
    <row r="600" spans="1:12" ht="15">
      <c r="A600" s="24" t="s">
        <v>22</v>
      </c>
      <c r="B600" s="32" t="s">
        <v>120</v>
      </c>
      <c r="C600" s="32" t="s">
        <v>278</v>
      </c>
      <c r="D600" s="37" t="s">
        <v>37</v>
      </c>
      <c r="E600" s="37" t="s">
        <v>280</v>
      </c>
      <c r="F600" s="32" t="s">
        <v>124</v>
      </c>
      <c r="G600" s="32" t="s">
        <v>333</v>
      </c>
      <c r="H600" s="32" t="s">
        <v>26</v>
      </c>
      <c r="I600" s="37">
        <v>3</v>
      </c>
      <c r="J600" s="38">
        <v>5500</v>
      </c>
      <c r="K600" s="38">
        <v>16500</v>
      </c>
      <c r="L600" s="23">
        <v>41944</v>
      </c>
    </row>
    <row r="601" spans="1:12" ht="15">
      <c r="A601" s="24" t="s">
        <v>22</v>
      </c>
      <c r="B601" s="32" t="s">
        <v>120</v>
      </c>
      <c r="C601" s="32" t="s">
        <v>278</v>
      </c>
      <c r="D601" s="37" t="s">
        <v>37</v>
      </c>
      <c r="E601" s="37" t="s">
        <v>143</v>
      </c>
      <c r="F601" s="32" t="s">
        <v>124</v>
      </c>
      <c r="G601" s="32" t="s">
        <v>333</v>
      </c>
      <c r="H601" s="32" t="s">
        <v>26</v>
      </c>
      <c r="I601" s="37">
        <v>6</v>
      </c>
      <c r="J601" s="38">
        <v>0</v>
      </c>
      <c r="K601" s="38">
        <v>0</v>
      </c>
      <c r="L601" s="23">
        <v>41944</v>
      </c>
    </row>
    <row r="602" spans="1:12" ht="15">
      <c r="A602" s="24" t="s">
        <v>22</v>
      </c>
      <c r="B602" s="32" t="s">
        <v>120</v>
      </c>
      <c r="C602" s="32" t="s">
        <v>278</v>
      </c>
      <c r="D602" s="37" t="s">
        <v>37</v>
      </c>
      <c r="E602" s="37" t="s">
        <v>145</v>
      </c>
      <c r="F602" s="32" t="s">
        <v>124</v>
      </c>
      <c r="G602" s="32" t="s">
        <v>333</v>
      </c>
      <c r="H602" s="32" t="s">
        <v>26</v>
      </c>
      <c r="I602" s="37">
        <v>3</v>
      </c>
      <c r="J602" s="38">
        <v>0</v>
      </c>
      <c r="K602" s="38">
        <v>0</v>
      </c>
      <c r="L602" s="23">
        <v>41944</v>
      </c>
    </row>
    <row r="603" spans="1:12" ht="15">
      <c r="A603" s="24" t="s">
        <v>22</v>
      </c>
      <c r="B603" s="32" t="s">
        <v>120</v>
      </c>
      <c r="C603" s="32" t="s">
        <v>278</v>
      </c>
      <c r="D603" s="37" t="s">
        <v>37</v>
      </c>
      <c r="E603" s="37" t="s">
        <v>147</v>
      </c>
      <c r="F603" s="32" t="s">
        <v>124</v>
      </c>
      <c r="G603" s="32" t="s">
        <v>333</v>
      </c>
      <c r="H603" s="32" t="s">
        <v>26</v>
      </c>
      <c r="I603" s="37">
        <v>3</v>
      </c>
      <c r="J603" s="38">
        <v>0</v>
      </c>
      <c r="K603" s="38">
        <v>0</v>
      </c>
      <c r="L603" s="23">
        <v>41944</v>
      </c>
    </row>
    <row r="604" spans="1:12" ht="15">
      <c r="A604" s="24" t="s">
        <v>22</v>
      </c>
      <c r="B604" s="32" t="s">
        <v>120</v>
      </c>
      <c r="C604" s="32" t="s">
        <v>278</v>
      </c>
      <c r="D604" s="37" t="s">
        <v>37</v>
      </c>
      <c r="E604" s="37" t="s">
        <v>148</v>
      </c>
      <c r="F604" s="32" t="s">
        <v>124</v>
      </c>
      <c r="G604" s="32" t="s">
        <v>333</v>
      </c>
      <c r="H604" s="32" t="s">
        <v>26</v>
      </c>
      <c r="I604" s="37">
        <v>3</v>
      </c>
      <c r="J604" s="38">
        <v>0</v>
      </c>
      <c r="K604" s="38">
        <v>0</v>
      </c>
      <c r="L604" s="23">
        <v>41944</v>
      </c>
    </row>
    <row r="605" spans="1:12" ht="15">
      <c r="A605" s="24" t="s">
        <v>22</v>
      </c>
      <c r="B605" s="32" t="s">
        <v>120</v>
      </c>
      <c r="C605" s="32" t="s">
        <v>278</v>
      </c>
      <c r="D605" s="37" t="s">
        <v>37</v>
      </c>
      <c r="E605" s="37" t="s">
        <v>281</v>
      </c>
      <c r="F605" s="32" t="s">
        <v>124</v>
      </c>
      <c r="G605" s="32" t="s">
        <v>333</v>
      </c>
      <c r="H605" s="32" t="s">
        <v>26</v>
      </c>
      <c r="I605" s="37">
        <v>3</v>
      </c>
      <c r="J605" s="38">
        <v>0</v>
      </c>
      <c r="K605" s="38">
        <v>0</v>
      </c>
      <c r="L605" s="23">
        <v>41944</v>
      </c>
    </row>
    <row r="606" spans="1:12" ht="15">
      <c r="A606" s="24" t="s">
        <v>22</v>
      </c>
      <c r="B606" s="32" t="s">
        <v>120</v>
      </c>
      <c r="C606" s="32" t="s">
        <v>278</v>
      </c>
      <c r="D606" s="37" t="s">
        <v>37</v>
      </c>
      <c r="E606" s="37" t="s">
        <v>27</v>
      </c>
      <c r="F606" s="32" t="s">
        <v>124</v>
      </c>
      <c r="G606" s="32" t="s">
        <v>333</v>
      </c>
      <c r="H606" s="32" t="s">
        <v>26</v>
      </c>
      <c r="I606" s="37">
        <v>3</v>
      </c>
      <c r="J606" s="38">
        <v>706</v>
      </c>
      <c r="K606" s="38">
        <v>2118</v>
      </c>
      <c r="L606" s="23">
        <v>41944</v>
      </c>
    </row>
    <row r="607" spans="1:12" ht="15">
      <c r="A607" s="24" t="s">
        <v>22</v>
      </c>
      <c r="B607" s="32" t="s">
        <v>120</v>
      </c>
      <c r="C607" s="32" t="s">
        <v>278</v>
      </c>
      <c r="D607" s="37" t="s">
        <v>37</v>
      </c>
      <c r="E607" s="37" t="s">
        <v>30</v>
      </c>
      <c r="F607" s="32" t="s">
        <v>124</v>
      </c>
      <c r="G607" s="32" t="s">
        <v>333</v>
      </c>
      <c r="H607" s="32" t="s">
        <v>26</v>
      </c>
      <c r="I607" s="37">
        <v>3</v>
      </c>
      <c r="J607" s="38">
        <v>0</v>
      </c>
      <c r="K607" s="38">
        <v>0</v>
      </c>
      <c r="L607" s="23">
        <v>41944</v>
      </c>
    </row>
    <row r="608" spans="1:12" ht="15">
      <c r="A608" s="24" t="s">
        <v>22</v>
      </c>
      <c r="B608" s="32" t="s">
        <v>120</v>
      </c>
      <c r="C608" s="32" t="s">
        <v>278</v>
      </c>
      <c r="D608" s="37" t="s">
        <v>37</v>
      </c>
      <c r="E608" s="37" t="s">
        <v>142</v>
      </c>
      <c r="F608" s="32" t="s">
        <v>124</v>
      </c>
      <c r="G608" s="32" t="s">
        <v>333</v>
      </c>
      <c r="H608" s="32" t="s">
        <v>26</v>
      </c>
      <c r="I608" s="37">
        <v>2</v>
      </c>
      <c r="J608" s="38">
        <v>3285</v>
      </c>
      <c r="K608" s="38">
        <v>6570</v>
      </c>
      <c r="L608" s="23">
        <v>41944</v>
      </c>
    </row>
    <row r="609" spans="1:12" ht="15">
      <c r="A609" s="24" t="s">
        <v>22</v>
      </c>
      <c r="B609" s="32" t="s">
        <v>120</v>
      </c>
      <c r="C609" s="32" t="s">
        <v>278</v>
      </c>
      <c r="D609" s="37" t="s">
        <v>37</v>
      </c>
      <c r="E609" s="37" t="s">
        <v>143</v>
      </c>
      <c r="F609" s="32" t="s">
        <v>124</v>
      </c>
      <c r="G609" s="32" t="s">
        <v>333</v>
      </c>
      <c r="H609" s="32" t="s">
        <v>26</v>
      </c>
      <c r="I609" s="37">
        <v>4</v>
      </c>
      <c r="J609" s="38">
        <v>0</v>
      </c>
      <c r="K609" s="38">
        <v>0</v>
      </c>
      <c r="L609" s="23">
        <v>41944</v>
      </c>
    </row>
    <row r="610" spans="1:12" ht="15">
      <c r="A610" s="24" t="s">
        <v>22</v>
      </c>
      <c r="B610" s="32" t="s">
        <v>120</v>
      </c>
      <c r="C610" s="32" t="s">
        <v>278</v>
      </c>
      <c r="D610" s="37" t="s">
        <v>37</v>
      </c>
      <c r="E610" s="37" t="s">
        <v>145</v>
      </c>
      <c r="F610" s="32" t="s">
        <v>124</v>
      </c>
      <c r="G610" s="32" t="s">
        <v>333</v>
      </c>
      <c r="H610" s="32" t="s">
        <v>26</v>
      </c>
      <c r="I610" s="37">
        <v>2</v>
      </c>
      <c r="J610" s="38">
        <v>0</v>
      </c>
      <c r="K610" s="38">
        <v>0</v>
      </c>
      <c r="L610" s="23">
        <v>41944</v>
      </c>
    </row>
    <row r="611" spans="1:12" ht="15">
      <c r="A611" s="24" t="s">
        <v>22</v>
      </c>
      <c r="B611" s="32" t="s">
        <v>120</v>
      </c>
      <c r="C611" s="32" t="s">
        <v>278</v>
      </c>
      <c r="D611" s="37" t="s">
        <v>37</v>
      </c>
      <c r="E611" s="37" t="s">
        <v>147</v>
      </c>
      <c r="F611" s="32" t="s">
        <v>124</v>
      </c>
      <c r="G611" s="32" t="s">
        <v>333</v>
      </c>
      <c r="H611" s="32" t="s">
        <v>26</v>
      </c>
      <c r="I611" s="37">
        <v>2</v>
      </c>
      <c r="J611" s="38">
        <v>0</v>
      </c>
      <c r="K611" s="38">
        <v>0</v>
      </c>
      <c r="L611" s="23">
        <v>41944</v>
      </c>
    </row>
    <row r="612" spans="1:12" ht="15">
      <c r="A612" s="24" t="s">
        <v>22</v>
      </c>
      <c r="B612" s="32" t="s">
        <v>120</v>
      </c>
      <c r="C612" s="32" t="s">
        <v>278</v>
      </c>
      <c r="D612" s="37" t="s">
        <v>37</v>
      </c>
      <c r="E612" s="37" t="s">
        <v>148</v>
      </c>
      <c r="F612" s="32" t="s">
        <v>124</v>
      </c>
      <c r="G612" s="32" t="s">
        <v>333</v>
      </c>
      <c r="H612" s="32" t="s">
        <v>26</v>
      </c>
      <c r="I612" s="37">
        <v>2</v>
      </c>
      <c r="J612" s="38">
        <v>0</v>
      </c>
      <c r="K612" s="38">
        <v>0</v>
      </c>
      <c r="L612" s="23">
        <v>41944</v>
      </c>
    </row>
    <row r="613" spans="1:12" ht="15">
      <c r="A613" s="24" t="s">
        <v>22</v>
      </c>
      <c r="B613" s="32" t="s">
        <v>120</v>
      </c>
      <c r="C613" s="32" t="s">
        <v>278</v>
      </c>
      <c r="D613" s="37" t="s">
        <v>37</v>
      </c>
      <c r="E613" s="37" t="s">
        <v>149</v>
      </c>
      <c r="F613" s="32" t="s">
        <v>124</v>
      </c>
      <c r="G613" s="32" t="s">
        <v>333</v>
      </c>
      <c r="H613" s="32" t="s">
        <v>26</v>
      </c>
      <c r="I613" s="37">
        <v>2</v>
      </c>
      <c r="J613" s="38">
        <v>0</v>
      </c>
      <c r="K613" s="38">
        <v>0</v>
      </c>
      <c r="L613" s="23">
        <v>41944</v>
      </c>
    </row>
    <row r="614" spans="1:12" ht="15">
      <c r="A614" s="24" t="s">
        <v>22</v>
      </c>
      <c r="B614" s="32" t="s">
        <v>120</v>
      </c>
      <c r="C614" s="32" t="s">
        <v>278</v>
      </c>
      <c r="D614" s="37" t="s">
        <v>37</v>
      </c>
      <c r="E614" s="37" t="s">
        <v>30</v>
      </c>
      <c r="F614" s="32" t="s">
        <v>124</v>
      </c>
      <c r="G614" s="32" t="s">
        <v>333</v>
      </c>
      <c r="H614" s="32" t="s">
        <v>26</v>
      </c>
      <c r="I614" s="37">
        <v>2</v>
      </c>
      <c r="J614" s="38">
        <v>0</v>
      </c>
      <c r="K614" s="38">
        <v>0</v>
      </c>
      <c r="L614" s="23">
        <v>41944</v>
      </c>
    </row>
    <row r="615" spans="1:12" ht="15">
      <c r="A615" s="24" t="s">
        <v>22</v>
      </c>
      <c r="B615" s="32" t="s">
        <v>120</v>
      </c>
      <c r="C615" s="32" t="s">
        <v>278</v>
      </c>
      <c r="D615" s="37" t="s">
        <v>37</v>
      </c>
      <c r="E615" s="37" t="s">
        <v>28</v>
      </c>
      <c r="F615" s="32" t="s">
        <v>124</v>
      </c>
      <c r="G615" s="32" t="s">
        <v>333</v>
      </c>
      <c r="H615" s="32" t="s">
        <v>26</v>
      </c>
      <c r="I615" s="37">
        <v>3</v>
      </c>
      <c r="J615" s="38">
        <v>0</v>
      </c>
      <c r="K615" s="38">
        <v>0</v>
      </c>
      <c r="L615" s="23">
        <v>41944</v>
      </c>
    </row>
    <row r="616" spans="1:12" ht="15">
      <c r="A616" s="24" t="s">
        <v>22</v>
      </c>
      <c r="B616" s="32" t="s">
        <v>120</v>
      </c>
      <c r="C616" s="32" t="s">
        <v>278</v>
      </c>
      <c r="D616" s="37" t="s">
        <v>37</v>
      </c>
      <c r="E616" s="37" t="s">
        <v>29</v>
      </c>
      <c r="F616" s="32" t="s">
        <v>124</v>
      </c>
      <c r="G616" s="32" t="s">
        <v>333</v>
      </c>
      <c r="H616" s="32" t="s">
        <v>26</v>
      </c>
      <c r="I616" s="37">
        <v>3</v>
      </c>
      <c r="J616" s="38">
        <v>45</v>
      </c>
      <c r="K616" s="38">
        <v>135</v>
      </c>
      <c r="L616" s="23">
        <v>41944</v>
      </c>
    </row>
    <row r="617" spans="1:12" ht="15">
      <c r="A617" s="24" t="s">
        <v>22</v>
      </c>
      <c r="B617" s="32" t="s">
        <v>120</v>
      </c>
      <c r="C617" s="32" t="s">
        <v>278</v>
      </c>
      <c r="D617" s="37" t="s">
        <v>37</v>
      </c>
      <c r="E617" s="37" t="s">
        <v>30</v>
      </c>
      <c r="F617" s="32" t="s">
        <v>124</v>
      </c>
      <c r="G617" s="32" t="s">
        <v>333</v>
      </c>
      <c r="H617" s="32" t="s">
        <v>26</v>
      </c>
      <c r="I617" s="37">
        <v>3</v>
      </c>
      <c r="J617" s="38">
        <v>0</v>
      </c>
      <c r="K617" s="38">
        <v>0</v>
      </c>
      <c r="L617" s="23">
        <v>41944</v>
      </c>
    </row>
    <row r="618" spans="1:12" ht="15">
      <c r="A618" s="24" t="s">
        <v>22</v>
      </c>
      <c r="B618" s="32" t="s">
        <v>120</v>
      </c>
      <c r="C618" s="32" t="s">
        <v>278</v>
      </c>
      <c r="D618" s="37" t="s">
        <v>37</v>
      </c>
      <c r="E618" s="37" t="s">
        <v>154</v>
      </c>
      <c r="F618" s="32" t="s">
        <v>124</v>
      </c>
      <c r="G618" s="32" t="s">
        <v>333</v>
      </c>
      <c r="H618" s="32" t="s">
        <v>26</v>
      </c>
      <c r="I618" s="37">
        <v>4</v>
      </c>
      <c r="J618" s="38">
        <v>200</v>
      </c>
      <c r="K618" s="38">
        <v>800</v>
      </c>
      <c r="L618" s="23">
        <v>41944</v>
      </c>
    </row>
    <row r="619" spans="1:12" ht="15">
      <c r="A619" s="24" t="s">
        <v>22</v>
      </c>
      <c r="B619" s="32" t="s">
        <v>120</v>
      </c>
      <c r="C619" s="32" t="s">
        <v>278</v>
      </c>
      <c r="D619" s="37" t="s">
        <v>37</v>
      </c>
      <c r="E619" s="37" t="s">
        <v>284</v>
      </c>
      <c r="F619" s="32" t="s">
        <v>124</v>
      </c>
      <c r="G619" s="32" t="s">
        <v>333</v>
      </c>
      <c r="H619" s="32" t="s">
        <v>26</v>
      </c>
      <c r="I619" s="37">
        <v>3</v>
      </c>
      <c r="J619" s="38">
        <v>605</v>
      </c>
      <c r="K619" s="38">
        <v>1815</v>
      </c>
      <c r="L619" s="23">
        <v>41944</v>
      </c>
    </row>
    <row r="620" spans="1:12" ht="15">
      <c r="A620" s="24" t="s">
        <v>22</v>
      </c>
      <c r="B620" s="32" t="s">
        <v>120</v>
      </c>
      <c r="C620" s="32" t="s">
        <v>278</v>
      </c>
      <c r="D620" s="37" t="s">
        <v>37</v>
      </c>
      <c r="E620" s="37" t="s">
        <v>219</v>
      </c>
      <c r="F620" s="32" t="s">
        <v>124</v>
      </c>
      <c r="G620" s="32" t="s">
        <v>333</v>
      </c>
      <c r="H620" s="32" t="s">
        <v>26</v>
      </c>
      <c r="I620" s="37">
        <v>2</v>
      </c>
      <c r="J620" s="38">
        <v>394</v>
      </c>
      <c r="K620" s="38">
        <v>788</v>
      </c>
      <c r="L620" s="23">
        <v>41944</v>
      </c>
    </row>
    <row r="621" spans="1:12" ht="15">
      <c r="A621" s="24" t="s">
        <v>22</v>
      </c>
      <c r="B621" s="32" t="s">
        <v>120</v>
      </c>
      <c r="C621" s="32" t="s">
        <v>278</v>
      </c>
      <c r="D621" s="37" t="s">
        <v>37</v>
      </c>
      <c r="E621" s="37" t="s">
        <v>148</v>
      </c>
      <c r="F621" s="32" t="s">
        <v>124</v>
      </c>
      <c r="G621" s="32" t="s">
        <v>333</v>
      </c>
      <c r="H621" s="32" t="s">
        <v>26</v>
      </c>
      <c r="I621" s="37">
        <v>4</v>
      </c>
      <c r="J621" s="38">
        <v>0</v>
      </c>
      <c r="K621" s="38">
        <v>0</v>
      </c>
      <c r="L621" s="23">
        <v>41944</v>
      </c>
    </row>
    <row r="622" spans="1:12" ht="15">
      <c r="A622" s="24" t="s">
        <v>22</v>
      </c>
      <c r="B622" s="32" t="s">
        <v>120</v>
      </c>
      <c r="C622" s="32" t="s">
        <v>278</v>
      </c>
      <c r="D622" s="37" t="s">
        <v>37</v>
      </c>
      <c r="E622" s="37" t="s">
        <v>279</v>
      </c>
      <c r="F622" s="32" t="s">
        <v>124</v>
      </c>
      <c r="G622" s="32" t="s">
        <v>333</v>
      </c>
      <c r="H622" s="32" t="s">
        <v>26</v>
      </c>
      <c r="I622" s="37">
        <v>1</v>
      </c>
      <c r="J622" s="38">
        <v>2135</v>
      </c>
      <c r="K622" s="38">
        <v>2135</v>
      </c>
      <c r="L622" s="23">
        <v>41944</v>
      </c>
    </row>
    <row r="623" spans="1:12" ht="15">
      <c r="A623" s="24" t="s">
        <v>22</v>
      </c>
      <c r="B623" s="32" t="s">
        <v>120</v>
      </c>
      <c r="C623" s="32" t="s">
        <v>278</v>
      </c>
      <c r="D623" s="37" t="s">
        <v>37</v>
      </c>
      <c r="E623" s="37" t="s">
        <v>28</v>
      </c>
      <c r="F623" s="32" t="s">
        <v>124</v>
      </c>
      <c r="G623" s="32" t="s">
        <v>333</v>
      </c>
      <c r="H623" s="32" t="s">
        <v>26</v>
      </c>
      <c r="I623" s="37">
        <v>1</v>
      </c>
      <c r="J623" s="38">
        <v>0</v>
      </c>
      <c r="K623" s="38">
        <v>0</v>
      </c>
      <c r="L623" s="23">
        <v>41944</v>
      </c>
    </row>
    <row r="624" spans="1:12" ht="15">
      <c r="A624" s="24" t="s">
        <v>22</v>
      </c>
      <c r="B624" s="32" t="s">
        <v>120</v>
      </c>
      <c r="C624" s="32" t="s">
        <v>278</v>
      </c>
      <c r="D624" s="37" t="s">
        <v>37</v>
      </c>
      <c r="E624" s="37" t="s">
        <v>280</v>
      </c>
      <c r="F624" s="32" t="s">
        <v>124</v>
      </c>
      <c r="G624" s="32" t="s">
        <v>333</v>
      </c>
      <c r="H624" s="32" t="s">
        <v>26</v>
      </c>
      <c r="I624" s="37">
        <v>4</v>
      </c>
      <c r="J624" s="38">
        <v>5500</v>
      </c>
      <c r="K624" s="38">
        <v>22000</v>
      </c>
      <c r="L624" s="23">
        <v>41944</v>
      </c>
    </row>
    <row r="625" spans="1:12" ht="15">
      <c r="A625" s="24" t="s">
        <v>22</v>
      </c>
      <c r="B625" s="32" t="s">
        <v>120</v>
      </c>
      <c r="C625" s="32" t="s">
        <v>278</v>
      </c>
      <c r="D625" s="37" t="s">
        <v>37</v>
      </c>
      <c r="E625" s="37" t="s">
        <v>143</v>
      </c>
      <c r="F625" s="32" t="s">
        <v>124</v>
      </c>
      <c r="G625" s="32" t="s">
        <v>333</v>
      </c>
      <c r="H625" s="32" t="s">
        <v>26</v>
      </c>
      <c r="I625" s="37">
        <v>4</v>
      </c>
      <c r="J625" s="38">
        <v>0</v>
      </c>
      <c r="K625" s="38">
        <v>0</v>
      </c>
      <c r="L625" s="23">
        <v>41944</v>
      </c>
    </row>
    <row r="626" spans="1:12" ht="15">
      <c r="A626" s="24" t="s">
        <v>22</v>
      </c>
      <c r="B626" s="32" t="s">
        <v>120</v>
      </c>
      <c r="C626" s="32" t="s">
        <v>278</v>
      </c>
      <c r="D626" s="37" t="s">
        <v>37</v>
      </c>
      <c r="E626" s="37" t="s">
        <v>192</v>
      </c>
      <c r="F626" s="32" t="s">
        <v>124</v>
      </c>
      <c r="G626" s="32" t="s">
        <v>333</v>
      </c>
      <c r="H626" s="32" t="s">
        <v>26</v>
      </c>
      <c r="I626" s="37">
        <v>4</v>
      </c>
      <c r="J626" s="38">
        <v>0</v>
      </c>
      <c r="K626" s="38">
        <v>0</v>
      </c>
      <c r="L626" s="23">
        <v>41944</v>
      </c>
    </row>
    <row r="627" spans="1:12" ht="15">
      <c r="A627" s="24" t="s">
        <v>22</v>
      </c>
      <c r="B627" s="32" t="s">
        <v>120</v>
      </c>
      <c r="C627" s="32" t="s">
        <v>278</v>
      </c>
      <c r="D627" s="37" t="s">
        <v>37</v>
      </c>
      <c r="E627" s="37" t="s">
        <v>147</v>
      </c>
      <c r="F627" s="32" t="s">
        <v>124</v>
      </c>
      <c r="G627" s="32" t="s">
        <v>333</v>
      </c>
      <c r="H627" s="32" t="s">
        <v>26</v>
      </c>
      <c r="I627" s="37">
        <v>4</v>
      </c>
      <c r="J627" s="38">
        <v>0</v>
      </c>
      <c r="K627" s="38">
        <v>0</v>
      </c>
      <c r="L627" s="23">
        <v>41944</v>
      </c>
    </row>
    <row r="628" spans="1:12" ht="15">
      <c r="A628" s="24" t="s">
        <v>22</v>
      </c>
      <c r="B628" s="32" t="s">
        <v>120</v>
      </c>
      <c r="C628" s="32" t="s">
        <v>278</v>
      </c>
      <c r="D628" s="37" t="s">
        <v>37</v>
      </c>
      <c r="E628" s="37" t="s">
        <v>281</v>
      </c>
      <c r="F628" s="32" t="s">
        <v>124</v>
      </c>
      <c r="G628" s="32" t="s">
        <v>333</v>
      </c>
      <c r="H628" s="32" t="s">
        <v>26</v>
      </c>
      <c r="I628" s="37">
        <v>4</v>
      </c>
      <c r="J628" s="38">
        <v>0</v>
      </c>
      <c r="K628" s="38">
        <v>0</v>
      </c>
      <c r="L628" s="23">
        <v>41944</v>
      </c>
    </row>
    <row r="629" spans="1:12" ht="15">
      <c r="A629" s="24" t="s">
        <v>22</v>
      </c>
      <c r="B629" s="32" t="s">
        <v>120</v>
      </c>
      <c r="C629" s="32" t="s">
        <v>278</v>
      </c>
      <c r="D629" s="37" t="s">
        <v>37</v>
      </c>
      <c r="E629" s="37" t="s">
        <v>142</v>
      </c>
      <c r="F629" s="32" t="s">
        <v>124</v>
      </c>
      <c r="G629" s="32" t="s">
        <v>333</v>
      </c>
      <c r="H629" s="32" t="s">
        <v>26</v>
      </c>
      <c r="I629" s="37">
        <v>2</v>
      </c>
      <c r="J629" s="38">
        <v>3285</v>
      </c>
      <c r="K629" s="38">
        <v>6570</v>
      </c>
      <c r="L629" s="23">
        <v>41944</v>
      </c>
    </row>
    <row r="630" spans="1:12" ht="15">
      <c r="A630" s="24" t="s">
        <v>22</v>
      </c>
      <c r="B630" s="32" t="s">
        <v>120</v>
      </c>
      <c r="C630" s="32" t="s">
        <v>278</v>
      </c>
      <c r="D630" s="37" t="s">
        <v>37</v>
      </c>
      <c r="E630" s="37" t="s">
        <v>143</v>
      </c>
      <c r="F630" s="32" t="s">
        <v>124</v>
      </c>
      <c r="G630" s="32" t="s">
        <v>333</v>
      </c>
      <c r="H630" s="32" t="s">
        <v>26</v>
      </c>
      <c r="I630" s="37">
        <v>2</v>
      </c>
      <c r="J630" s="38">
        <v>0</v>
      </c>
      <c r="K630" s="38">
        <v>0</v>
      </c>
      <c r="L630" s="23">
        <v>41944</v>
      </c>
    </row>
    <row r="631" spans="1:12" ht="15">
      <c r="A631" s="24" t="s">
        <v>22</v>
      </c>
      <c r="B631" s="32" t="s">
        <v>120</v>
      </c>
      <c r="C631" s="32" t="s">
        <v>278</v>
      </c>
      <c r="D631" s="37" t="s">
        <v>37</v>
      </c>
      <c r="E631" s="37" t="s">
        <v>192</v>
      </c>
      <c r="F631" s="32" t="s">
        <v>124</v>
      </c>
      <c r="G631" s="32" t="s">
        <v>333</v>
      </c>
      <c r="H631" s="32" t="s">
        <v>26</v>
      </c>
      <c r="I631" s="37">
        <v>2</v>
      </c>
      <c r="J631" s="38">
        <v>0</v>
      </c>
      <c r="K631" s="38">
        <v>0</v>
      </c>
      <c r="L631" s="23">
        <v>41944</v>
      </c>
    </row>
    <row r="632" spans="1:12" ht="15">
      <c r="A632" s="24" t="s">
        <v>22</v>
      </c>
      <c r="B632" s="32" t="s">
        <v>120</v>
      </c>
      <c r="C632" s="32" t="s">
        <v>278</v>
      </c>
      <c r="D632" s="37" t="s">
        <v>37</v>
      </c>
      <c r="E632" s="37" t="s">
        <v>147</v>
      </c>
      <c r="F632" s="32" t="s">
        <v>124</v>
      </c>
      <c r="G632" s="32" t="s">
        <v>333</v>
      </c>
      <c r="H632" s="32" t="s">
        <v>26</v>
      </c>
      <c r="I632" s="37">
        <v>2</v>
      </c>
      <c r="J632" s="38">
        <v>0</v>
      </c>
      <c r="K632" s="38">
        <v>0</v>
      </c>
      <c r="L632" s="23">
        <v>41944</v>
      </c>
    </row>
    <row r="633" spans="1:12" ht="15">
      <c r="A633" s="24" t="s">
        <v>22</v>
      </c>
      <c r="B633" s="32" t="s">
        <v>120</v>
      </c>
      <c r="C633" s="32" t="s">
        <v>278</v>
      </c>
      <c r="D633" s="37" t="s">
        <v>37</v>
      </c>
      <c r="E633" s="37" t="s">
        <v>148</v>
      </c>
      <c r="F633" s="32" t="s">
        <v>124</v>
      </c>
      <c r="G633" s="32" t="s">
        <v>333</v>
      </c>
      <c r="H633" s="32" t="s">
        <v>26</v>
      </c>
      <c r="I633" s="37">
        <v>2</v>
      </c>
      <c r="J633" s="38">
        <v>0</v>
      </c>
      <c r="K633" s="38">
        <v>0</v>
      </c>
      <c r="L633" s="23">
        <v>41944</v>
      </c>
    </row>
    <row r="634" spans="1:12" ht="15">
      <c r="A634" s="24" t="s">
        <v>22</v>
      </c>
      <c r="B634" s="32" t="s">
        <v>120</v>
      </c>
      <c r="C634" s="32" t="s">
        <v>278</v>
      </c>
      <c r="D634" s="37" t="s">
        <v>37</v>
      </c>
      <c r="E634" s="37" t="s">
        <v>149</v>
      </c>
      <c r="F634" s="32" t="s">
        <v>124</v>
      </c>
      <c r="G634" s="32" t="s">
        <v>333</v>
      </c>
      <c r="H634" s="32" t="s">
        <v>26</v>
      </c>
      <c r="I634" s="37">
        <v>2</v>
      </c>
      <c r="J634" s="38">
        <v>0</v>
      </c>
      <c r="K634" s="38">
        <v>0</v>
      </c>
      <c r="L634" s="23">
        <v>41944</v>
      </c>
    </row>
    <row r="635" spans="1:12" ht="15">
      <c r="A635" s="24" t="s">
        <v>22</v>
      </c>
      <c r="B635" s="32" t="s">
        <v>120</v>
      </c>
      <c r="C635" s="32" t="s">
        <v>278</v>
      </c>
      <c r="D635" s="37" t="s">
        <v>37</v>
      </c>
      <c r="E635" s="37" t="s">
        <v>282</v>
      </c>
      <c r="F635" s="32" t="s">
        <v>124</v>
      </c>
      <c r="G635" s="32" t="s">
        <v>333</v>
      </c>
      <c r="H635" s="32" t="s">
        <v>26</v>
      </c>
      <c r="I635" s="37">
        <v>2</v>
      </c>
      <c r="J635" s="38">
        <v>88</v>
      </c>
      <c r="K635" s="38">
        <v>176</v>
      </c>
      <c r="L635" s="23">
        <v>41944</v>
      </c>
    </row>
    <row r="636" spans="1:12" ht="15">
      <c r="A636" s="24" t="s">
        <v>22</v>
      </c>
      <c r="B636" s="32" t="s">
        <v>120</v>
      </c>
      <c r="C636" s="32" t="s">
        <v>278</v>
      </c>
      <c r="D636" s="37" t="s">
        <v>37</v>
      </c>
      <c r="E636" s="37" t="s">
        <v>283</v>
      </c>
      <c r="F636" s="32" t="s">
        <v>124</v>
      </c>
      <c r="G636" s="32" t="s">
        <v>333</v>
      </c>
      <c r="H636" s="32" t="s">
        <v>26</v>
      </c>
      <c r="I636" s="37">
        <v>2</v>
      </c>
      <c r="J636" s="38">
        <v>88</v>
      </c>
      <c r="K636" s="38">
        <v>176</v>
      </c>
      <c r="L636" s="23">
        <v>41944</v>
      </c>
    </row>
    <row r="637" spans="1:12" ht="15">
      <c r="A637" s="24" t="s">
        <v>22</v>
      </c>
      <c r="B637" s="32" t="s">
        <v>120</v>
      </c>
      <c r="C637" s="32" t="s">
        <v>278</v>
      </c>
      <c r="D637" s="37" t="s">
        <v>37</v>
      </c>
      <c r="E637" s="37" t="s">
        <v>154</v>
      </c>
      <c r="F637" s="32" t="s">
        <v>124</v>
      </c>
      <c r="G637" s="32" t="s">
        <v>333</v>
      </c>
      <c r="H637" s="32" t="s">
        <v>26</v>
      </c>
      <c r="I637" s="37">
        <v>2</v>
      </c>
      <c r="J637" s="38">
        <v>200</v>
      </c>
      <c r="K637" s="38">
        <v>400</v>
      </c>
      <c r="L637" s="23">
        <v>41944</v>
      </c>
    </row>
    <row r="638" spans="1:12" ht="15">
      <c r="A638" s="24" t="s">
        <v>22</v>
      </c>
      <c r="B638" s="32" t="s">
        <v>120</v>
      </c>
      <c r="C638" s="32" t="s">
        <v>278</v>
      </c>
      <c r="D638" s="37" t="s">
        <v>37</v>
      </c>
      <c r="E638" s="37" t="s">
        <v>284</v>
      </c>
      <c r="F638" s="32" t="s">
        <v>124</v>
      </c>
      <c r="G638" s="32" t="s">
        <v>333</v>
      </c>
      <c r="H638" s="32" t="s">
        <v>26</v>
      </c>
      <c r="I638" s="37">
        <v>2</v>
      </c>
      <c r="J638" s="38">
        <v>605</v>
      </c>
      <c r="K638" s="38">
        <v>1210</v>
      </c>
      <c r="L638" s="23">
        <v>41944</v>
      </c>
    </row>
    <row r="639" spans="1:12" ht="15">
      <c r="A639" s="24" t="s">
        <v>22</v>
      </c>
      <c r="B639" s="32" t="s">
        <v>120</v>
      </c>
      <c r="C639" s="32" t="s">
        <v>278</v>
      </c>
      <c r="D639" s="37" t="s">
        <v>37</v>
      </c>
      <c r="E639" s="37" t="s">
        <v>143</v>
      </c>
      <c r="F639" s="32" t="s">
        <v>124</v>
      </c>
      <c r="G639" s="32" t="s">
        <v>333</v>
      </c>
      <c r="H639" s="32" t="s">
        <v>26</v>
      </c>
      <c r="I639" s="37">
        <v>2</v>
      </c>
      <c r="J639" s="38">
        <v>0</v>
      </c>
      <c r="K639" s="38">
        <v>0</v>
      </c>
      <c r="L639" s="23">
        <v>41944</v>
      </c>
    </row>
    <row r="640" spans="1:12" ht="15">
      <c r="A640" s="24" t="s">
        <v>22</v>
      </c>
      <c r="B640" s="32" t="s">
        <v>120</v>
      </c>
      <c r="C640" s="32" t="s">
        <v>121</v>
      </c>
      <c r="D640" s="37" t="s">
        <v>57</v>
      </c>
      <c r="E640" s="37" t="s">
        <v>350</v>
      </c>
      <c r="F640" s="32" t="s">
        <v>124</v>
      </c>
      <c r="G640" s="32" t="s">
        <v>333</v>
      </c>
      <c r="H640" s="32" t="s">
        <v>26</v>
      </c>
      <c r="I640" s="37">
        <v>1</v>
      </c>
      <c r="J640" s="38">
        <v>0</v>
      </c>
      <c r="K640" s="38">
        <v>0</v>
      </c>
      <c r="L640" s="23">
        <v>41944</v>
      </c>
    </row>
    <row r="641" spans="1:12" ht="15">
      <c r="A641" s="24" t="s">
        <v>22</v>
      </c>
      <c r="B641" s="32" t="s">
        <v>120</v>
      </c>
      <c r="C641" s="32" t="s">
        <v>121</v>
      </c>
      <c r="D641" s="37" t="s">
        <v>57</v>
      </c>
      <c r="E641" s="37" t="s">
        <v>351</v>
      </c>
      <c r="F641" s="32" t="s">
        <v>124</v>
      </c>
      <c r="G641" s="32" t="s">
        <v>333</v>
      </c>
      <c r="H641" s="32" t="s">
        <v>26</v>
      </c>
      <c r="I641" s="37">
        <v>1</v>
      </c>
      <c r="J641" s="38">
        <v>0</v>
      </c>
      <c r="K641" s="38">
        <v>0</v>
      </c>
      <c r="L641" s="23">
        <v>41944</v>
      </c>
    </row>
    <row r="642" spans="1:12" ht="15">
      <c r="A642" s="24" t="s">
        <v>22</v>
      </c>
      <c r="B642" s="32" t="s">
        <v>120</v>
      </c>
      <c r="C642" s="32" t="s">
        <v>121</v>
      </c>
      <c r="D642" s="37" t="s">
        <v>57</v>
      </c>
      <c r="E642" s="37" t="s">
        <v>352</v>
      </c>
      <c r="F642" s="32" t="s">
        <v>124</v>
      </c>
      <c r="G642" s="32" t="s">
        <v>333</v>
      </c>
      <c r="H642" s="32" t="s">
        <v>26</v>
      </c>
      <c r="I642" s="37">
        <v>2</v>
      </c>
      <c r="J642" s="38">
        <v>0</v>
      </c>
      <c r="K642" s="38">
        <v>0</v>
      </c>
      <c r="L642" s="23">
        <v>41944</v>
      </c>
    </row>
    <row r="643" spans="1:12" ht="15">
      <c r="A643" s="24" t="s">
        <v>22</v>
      </c>
      <c r="B643" s="32" t="s">
        <v>120</v>
      </c>
      <c r="C643" s="32" t="s">
        <v>121</v>
      </c>
      <c r="D643" s="37" t="s">
        <v>57</v>
      </c>
      <c r="E643" s="37" t="s">
        <v>353</v>
      </c>
      <c r="F643" s="32" t="s">
        <v>124</v>
      </c>
      <c r="G643" s="32" t="s">
        <v>333</v>
      </c>
      <c r="H643" s="32" t="s">
        <v>26</v>
      </c>
      <c r="I643" s="37">
        <v>2</v>
      </c>
      <c r="J643" s="38">
        <v>0</v>
      </c>
      <c r="K643" s="38">
        <v>0</v>
      </c>
      <c r="L643" s="23">
        <v>41944</v>
      </c>
    </row>
    <row r="644" spans="1:12" ht="15">
      <c r="A644" s="24" t="s">
        <v>22</v>
      </c>
      <c r="B644" s="32" t="s">
        <v>120</v>
      </c>
      <c r="C644" s="32" t="s">
        <v>121</v>
      </c>
      <c r="D644" s="37" t="s">
        <v>57</v>
      </c>
      <c r="E644" s="37" t="s">
        <v>354</v>
      </c>
      <c r="F644" s="32" t="s">
        <v>124</v>
      </c>
      <c r="G644" s="32" t="s">
        <v>333</v>
      </c>
      <c r="H644" s="32" t="s">
        <v>26</v>
      </c>
      <c r="I644" s="37">
        <v>2</v>
      </c>
      <c r="J644" s="38">
        <v>0</v>
      </c>
      <c r="K644" s="38">
        <v>0</v>
      </c>
      <c r="L644" s="23">
        <v>41944</v>
      </c>
    </row>
    <row r="645" spans="1:12" ht="15">
      <c r="A645" s="24" t="s">
        <v>22</v>
      </c>
      <c r="B645" s="32" t="s">
        <v>120</v>
      </c>
      <c r="C645" s="32" t="s">
        <v>121</v>
      </c>
      <c r="D645" s="37" t="s">
        <v>57</v>
      </c>
      <c r="E645" s="37" t="s">
        <v>355</v>
      </c>
      <c r="F645" s="32" t="s">
        <v>124</v>
      </c>
      <c r="G645" s="32" t="s">
        <v>333</v>
      </c>
      <c r="H645" s="32" t="s">
        <v>26</v>
      </c>
      <c r="I645" s="37">
        <v>2</v>
      </c>
      <c r="J645" s="38">
        <v>0</v>
      </c>
      <c r="K645" s="38">
        <v>0</v>
      </c>
      <c r="L645" s="23">
        <v>41944</v>
      </c>
    </row>
    <row r="646" spans="1:12" ht="15">
      <c r="A646" s="24" t="s">
        <v>22</v>
      </c>
      <c r="B646" s="32" t="s">
        <v>120</v>
      </c>
      <c r="C646" s="32" t="s">
        <v>121</v>
      </c>
      <c r="D646" s="37" t="s">
        <v>57</v>
      </c>
      <c r="E646" s="37" t="s">
        <v>356</v>
      </c>
      <c r="F646" s="32" t="s">
        <v>124</v>
      </c>
      <c r="G646" s="32" t="s">
        <v>333</v>
      </c>
      <c r="H646" s="32" t="s">
        <v>26</v>
      </c>
      <c r="I646" s="37">
        <v>4</v>
      </c>
      <c r="J646" s="38">
        <v>0</v>
      </c>
      <c r="K646" s="38">
        <v>0</v>
      </c>
      <c r="L646" s="23">
        <v>41944</v>
      </c>
    </row>
    <row r="647" spans="1:12" ht="15">
      <c r="A647" s="24" t="s">
        <v>22</v>
      </c>
      <c r="B647" s="32" t="s">
        <v>120</v>
      </c>
      <c r="C647" s="32" t="s">
        <v>121</v>
      </c>
      <c r="D647" s="37" t="s">
        <v>57</v>
      </c>
      <c r="E647" s="37" t="s">
        <v>357</v>
      </c>
      <c r="F647" s="32" t="s">
        <v>124</v>
      </c>
      <c r="G647" s="32" t="s">
        <v>333</v>
      </c>
      <c r="H647" s="32" t="s">
        <v>26</v>
      </c>
      <c r="I647" s="37">
        <v>1</v>
      </c>
      <c r="J647" s="38">
        <v>0</v>
      </c>
      <c r="K647" s="38">
        <v>0</v>
      </c>
      <c r="L647" s="23">
        <v>41944</v>
      </c>
    </row>
    <row r="648" spans="1:12" ht="15">
      <c r="A648" s="24" t="s">
        <v>22</v>
      </c>
      <c r="B648" s="32" t="s">
        <v>120</v>
      </c>
      <c r="C648" s="32" t="s">
        <v>121</v>
      </c>
      <c r="D648" s="37" t="s">
        <v>57</v>
      </c>
      <c r="E648" s="37" t="s">
        <v>358</v>
      </c>
      <c r="F648" s="32" t="s">
        <v>124</v>
      </c>
      <c r="G648" s="32" t="s">
        <v>333</v>
      </c>
      <c r="H648" s="32" t="s">
        <v>26</v>
      </c>
      <c r="I648" s="37">
        <v>4</v>
      </c>
      <c r="J648" s="38">
        <v>0</v>
      </c>
      <c r="K648" s="38">
        <v>0</v>
      </c>
      <c r="L648" s="23">
        <v>41944</v>
      </c>
    </row>
    <row r="649" spans="1:12" ht="15">
      <c r="A649" s="24" t="s">
        <v>22</v>
      </c>
      <c r="B649" s="32" t="s">
        <v>120</v>
      </c>
      <c r="C649" s="32" t="s">
        <v>121</v>
      </c>
      <c r="D649" s="37" t="s">
        <v>57</v>
      </c>
      <c r="E649" s="37" t="s">
        <v>359</v>
      </c>
      <c r="F649" s="32" t="s">
        <v>124</v>
      </c>
      <c r="G649" s="32" t="s">
        <v>333</v>
      </c>
      <c r="H649" s="32" t="s">
        <v>26</v>
      </c>
      <c r="I649" s="37">
        <v>4</v>
      </c>
      <c r="J649" s="38">
        <v>0</v>
      </c>
      <c r="K649" s="38">
        <v>0</v>
      </c>
      <c r="L649" s="23">
        <v>41944</v>
      </c>
    </row>
    <row r="650" spans="1:12" ht="15">
      <c r="A650" s="24" t="s">
        <v>22</v>
      </c>
      <c r="B650" s="32" t="s">
        <v>120</v>
      </c>
      <c r="C650" s="32" t="s">
        <v>121</v>
      </c>
      <c r="D650" s="37" t="s">
        <v>57</v>
      </c>
      <c r="E650" s="37" t="s">
        <v>360</v>
      </c>
      <c r="F650" s="32" t="s">
        <v>124</v>
      </c>
      <c r="G650" s="32" t="s">
        <v>333</v>
      </c>
      <c r="H650" s="32" t="s">
        <v>26</v>
      </c>
      <c r="I650" s="37">
        <v>4</v>
      </c>
      <c r="J650" s="38">
        <v>0</v>
      </c>
      <c r="K650" s="38">
        <v>0</v>
      </c>
      <c r="L650" s="23">
        <v>41944</v>
      </c>
    </row>
    <row r="651" spans="1:12" ht="15">
      <c r="A651" s="24" t="s">
        <v>22</v>
      </c>
      <c r="B651" s="32" t="s">
        <v>120</v>
      </c>
      <c r="C651" s="32" t="s">
        <v>121</v>
      </c>
      <c r="D651" s="37" t="s">
        <v>57</v>
      </c>
      <c r="E651" s="37" t="s">
        <v>361</v>
      </c>
      <c r="F651" s="32" t="s">
        <v>124</v>
      </c>
      <c r="G651" s="32" t="s">
        <v>333</v>
      </c>
      <c r="H651" s="32" t="s">
        <v>26</v>
      </c>
      <c r="I651" s="37">
        <v>2</v>
      </c>
      <c r="J651" s="38">
        <v>0</v>
      </c>
      <c r="K651" s="38">
        <v>0</v>
      </c>
      <c r="L651" s="23">
        <v>41944</v>
      </c>
    </row>
    <row r="652" spans="1:12" ht="15">
      <c r="A652" s="24" t="s">
        <v>22</v>
      </c>
      <c r="B652" s="32" t="s">
        <v>120</v>
      </c>
      <c r="C652" s="32" t="s">
        <v>121</v>
      </c>
      <c r="D652" s="37" t="s">
        <v>57</v>
      </c>
      <c r="E652" s="37" t="s">
        <v>362</v>
      </c>
      <c r="F652" s="32" t="s">
        <v>124</v>
      </c>
      <c r="G652" s="32" t="s">
        <v>333</v>
      </c>
      <c r="H652" s="32" t="s">
        <v>26</v>
      </c>
      <c r="I652" s="37">
        <v>2</v>
      </c>
      <c r="J652" s="38">
        <v>0</v>
      </c>
      <c r="K652" s="38">
        <v>0</v>
      </c>
      <c r="L652" s="23">
        <v>41944</v>
      </c>
    </row>
    <row r="653" spans="1:12" ht="15">
      <c r="A653" s="24" t="s">
        <v>22</v>
      </c>
      <c r="B653" s="32" t="s">
        <v>120</v>
      </c>
      <c r="C653" s="32" t="s">
        <v>121</v>
      </c>
      <c r="D653" s="37" t="s">
        <v>57</v>
      </c>
      <c r="E653" s="37" t="s">
        <v>363</v>
      </c>
      <c r="F653" s="32" t="s">
        <v>124</v>
      </c>
      <c r="G653" s="32" t="s">
        <v>333</v>
      </c>
      <c r="H653" s="32" t="s">
        <v>26</v>
      </c>
      <c r="I653" s="37">
        <v>2</v>
      </c>
      <c r="J653" s="38">
        <v>0</v>
      </c>
      <c r="K653" s="38">
        <v>0</v>
      </c>
      <c r="L653" s="23">
        <v>41944</v>
      </c>
    </row>
    <row r="654" spans="1:12" ht="15">
      <c r="A654" s="24" t="s">
        <v>22</v>
      </c>
      <c r="B654" s="32" t="s">
        <v>120</v>
      </c>
      <c r="C654" s="32" t="s">
        <v>121</v>
      </c>
      <c r="D654" s="37" t="s">
        <v>57</v>
      </c>
      <c r="E654" s="37" t="s">
        <v>364</v>
      </c>
      <c r="F654" s="32" t="s">
        <v>124</v>
      </c>
      <c r="G654" s="32" t="s">
        <v>333</v>
      </c>
      <c r="H654" s="32" t="s">
        <v>26</v>
      </c>
      <c r="I654" s="37">
        <v>1</v>
      </c>
      <c r="J654" s="38">
        <v>440</v>
      </c>
      <c r="K654" s="38">
        <v>440</v>
      </c>
      <c r="L654" s="23">
        <v>41944</v>
      </c>
    </row>
    <row r="655" spans="1:12" ht="15">
      <c r="A655" s="24" t="s">
        <v>22</v>
      </c>
      <c r="B655" s="32" t="s">
        <v>120</v>
      </c>
      <c r="C655" s="32" t="s">
        <v>121</v>
      </c>
      <c r="D655" s="37" t="s">
        <v>57</v>
      </c>
      <c r="E655" s="37" t="s">
        <v>304</v>
      </c>
      <c r="F655" s="32" t="s">
        <v>124</v>
      </c>
      <c r="G655" s="32" t="s">
        <v>333</v>
      </c>
      <c r="H655" s="32" t="s">
        <v>26</v>
      </c>
      <c r="I655" s="37">
        <v>7</v>
      </c>
      <c r="J655" s="38">
        <v>1098.3</v>
      </c>
      <c r="K655" s="38">
        <v>7688.1</v>
      </c>
      <c r="L655" s="23">
        <v>41944</v>
      </c>
    </row>
    <row r="656" spans="1:12" ht="15">
      <c r="A656" s="24" t="s">
        <v>22</v>
      </c>
      <c r="B656" s="32" t="s">
        <v>120</v>
      </c>
      <c r="C656" s="32" t="s">
        <v>121</v>
      </c>
      <c r="D656" s="37" t="s">
        <v>57</v>
      </c>
      <c r="E656" s="37" t="s">
        <v>305</v>
      </c>
      <c r="F656" s="32" t="s">
        <v>124</v>
      </c>
      <c r="G656" s="32" t="s">
        <v>333</v>
      </c>
      <c r="H656" s="32" t="s">
        <v>26</v>
      </c>
      <c r="I656" s="37">
        <v>7</v>
      </c>
      <c r="J656" s="38">
        <v>350.86</v>
      </c>
      <c r="K656" s="38">
        <v>2456.02</v>
      </c>
      <c r="L656" s="23">
        <v>41944</v>
      </c>
    </row>
    <row r="657" spans="1:12" ht="15">
      <c r="A657" s="24" t="s">
        <v>22</v>
      </c>
      <c r="B657" s="32" t="s">
        <v>120</v>
      </c>
      <c r="C657" s="32" t="s">
        <v>121</v>
      </c>
      <c r="D657" s="37" t="s">
        <v>57</v>
      </c>
      <c r="E657" s="37" t="s">
        <v>306</v>
      </c>
      <c r="F657" s="32" t="s">
        <v>124</v>
      </c>
      <c r="G657" s="32" t="s">
        <v>333</v>
      </c>
      <c r="H657" s="32" t="s">
        <v>26</v>
      </c>
      <c r="I657" s="37">
        <v>7</v>
      </c>
      <c r="J657" s="38">
        <v>213.53</v>
      </c>
      <c r="K657" s="38">
        <v>1494.71</v>
      </c>
      <c r="L657" s="23">
        <v>41944</v>
      </c>
    </row>
    <row r="658" spans="1:12" ht="15">
      <c r="A658" s="24" t="s">
        <v>22</v>
      </c>
      <c r="B658" s="32" t="s">
        <v>120</v>
      </c>
      <c r="C658" s="32" t="s">
        <v>121</v>
      </c>
      <c r="D658" s="37" t="s">
        <v>57</v>
      </c>
      <c r="E658" s="37" t="s">
        <v>307</v>
      </c>
      <c r="F658" s="32" t="s">
        <v>124</v>
      </c>
      <c r="G658" s="32" t="s">
        <v>333</v>
      </c>
      <c r="H658" s="32" t="s">
        <v>26</v>
      </c>
      <c r="I658" s="37">
        <v>7</v>
      </c>
      <c r="J658" s="38">
        <v>43.09</v>
      </c>
      <c r="K658" s="38">
        <v>301.63</v>
      </c>
      <c r="L658" s="23">
        <v>41944</v>
      </c>
    </row>
    <row r="659" spans="1:12" ht="15">
      <c r="A659" s="24" t="s">
        <v>22</v>
      </c>
      <c r="B659" s="32" t="s">
        <v>120</v>
      </c>
      <c r="C659" s="32" t="s">
        <v>121</v>
      </c>
      <c r="D659" s="37" t="s">
        <v>57</v>
      </c>
      <c r="E659" s="37" t="s">
        <v>308</v>
      </c>
      <c r="F659" s="32" t="s">
        <v>124</v>
      </c>
      <c r="G659" s="32" t="s">
        <v>333</v>
      </c>
      <c r="H659" s="32" t="s">
        <v>26</v>
      </c>
      <c r="I659" s="37">
        <v>7</v>
      </c>
      <c r="J659" s="38">
        <v>1400.75</v>
      </c>
      <c r="K659" s="38">
        <v>9805.25</v>
      </c>
      <c r="L659" s="23">
        <v>41944</v>
      </c>
    </row>
    <row r="660" spans="1:12" ht="15">
      <c r="A660" s="24" t="s">
        <v>22</v>
      </c>
      <c r="B660" s="32" t="s">
        <v>120</v>
      </c>
      <c r="C660" s="32" t="s">
        <v>121</v>
      </c>
      <c r="D660" s="37" t="s">
        <v>57</v>
      </c>
      <c r="E660" s="37" t="s">
        <v>309</v>
      </c>
      <c r="F660" s="32" t="s">
        <v>124</v>
      </c>
      <c r="G660" s="32" t="s">
        <v>333</v>
      </c>
      <c r="H660" s="32" t="s">
        <v>26</v>
      </c>
      <c r="I660" s="37">
        <v>7</v>
      </c>
      <c r="J660" s="38">
        <v>906.08</v>
      </c>
      <c r="K660" s="38">
        <v>6342.56</v>
      </c>
      <c r="L660" s="23">
        <v>41944</v>
      </c>
    </row>
    <row r="661" spans="1:12" ht="15">
      <c r="A661" s="24" t="s">
        <v>22</v>
      </c>
      <c r="B661" s="32" t="s">
        <v>120</v>
      </c>
      <c r="C661" s="32" t="s">
        <v>121</v>
      </c>
      <c r="D661" s="37" t="s">
        <v>57</v>
      </c>
      <c r="E661" s="37" t="s">
        <v>365</v>
      </c>
      <c r="F661" s="32" t="s">
        <v>124</v>
      </c>
      <c r="G661" s="32" t="s">
        <v>333</v>
      </c>
      <c r="H661" s="32" t="s">
        <v>26</v>
      </c>
      <c r="I661" s="37">
        <v>9</v>
      </c>
      <c r="J661" s="38">
        <v>784</v>
      </c>
      <c r="K661" s="38">
        <v>7056</v>
      </c>
      <c r="L661" s="23">
        <v>41944</v>
      </c>
    </row>
    <row r="662" spans="1:12" ht="15">
      <c r="A662" s="24" t="s">
        <v>22</v>
      </c>
      <c r="B662" s="32" t="s">
        <v>120</v>
      </c>
      <c r="C662" s="32" t="s">
        <v>121</v>
      </c>
      <c r="D662" s="37" t="s">
        <v>57</v>
      </c>
      <c r="E662" s="37" t="s">
        <v>366</v>
      </c>
      <c r="F662" s="32" t="s">
        <v>124</v>
      </c>
      <c r="G662" s="32" t="s">
        <v>333</v>
      </c>
      <c r="H662" s="32" t="s">
        <v>26</v>
      </c>
      <c r="I662" s="37">
        <v>1</v>
      </c>
      <c r="J662" s="38">
        <v>16664</v>
      </c>
      <c r="K662" s="38">
        <v>16664</v>
      </c>
      <c r="L662" s="23">
        <v>41944</v>
      </c>
    </row>
    <row r="663" spans="1:12" ht="15">
      <c r="A663" s="24" t="s">
        <v>22</v>
      </c>
      <c r="B663" s="32" t="s">
        <v>120</v>
      </c>
      <c r="C663" s="32" t="s">
        <v>121</v>
      </c>
      <c r="D663" s="37" t="s">
        <v>57</v>
      </c>
      <c r="E663" s="37" t="s">
        <v>367</v>
      </c>
      <c r="F663" s="32" t="s">
        <v>124</v>
      </c>
      <c r="G663" s="32" t="s">
        <v>333</v>
      </c>
      <c r="H663" s="32" t="s">
        <v>26</v>
      </c>
      <c r="I663" s="37">
        <v>2</v>
      </c>
      <c r="J663" s="38">
        <v>13037.78</v>
      </c>
      <c r="K663" s="38">
        <v>26075.56</v>
      </c>
      <c r="L663" s="23">
        <v>41944</v>
      </c>
    </row>
    <row r="664" spans="1:12" ht="15">
      <c r="A664" s="24" t="s">
        <v>22</v>
      </c>
      <c r="B664" s="32" t="s">
        <v>120</v>
      </c>
      <c r="C664" s="32" t="s">
        <v>121</v>
      </c>
      <c r="D664" s="37" t="s">
        <v>57</v>
      </c>
      <c r="E664" s="37" t="s">
        <v>368</v>
      </c>
      <c r="F664" s="32" t="s">
        <v>124</v>
      </c>
      <c r="G664" s="32" t="s">
        <v>333</v>
      </c>
      <c r="H664" s="32" t="s">
        <v>26</v>
      </c>
      <c r="I664" s="37">
        <v>2</v>
      </c>
      <c r="J664" s="38">
        <v>287.47000000000003</v>
      </c>
      <c r="K664" s="38">
        <v>574.94000000000005</v>
      </c>
      <c r="L664" s="23">
        <v>41944</v>
      </c>
    </row>
    <row r="665" spans="1:12" ht="15">
      <c r="A665" s="24" t="s">
        <v>22</v>
      </c>
      <c r="B665" s="32" t="s">
        <v>120</v>
      </c>
      <c r="C665" s="32" t="s">
        <v>121</v>
      </c>
      <c r="D665" s="37" t="s">
        <v>57</v>
      </c>
      <c r="E665" s="37" t="s">
        <v>369</v>
      </c>
      <c r="F665" s="32" t="s">
        <v>124</v>
      </c>
      <c r="G665" s="32" t="s">
        <v>333</v>
      </c>
      <c r="H665" s="32" t="s">
        <v>26</v>
      </c>
      <c r="I665" s="37">
        <v>2</v>
      </c>
      <c r="J665" s="38">
        <v>0</v>
      </c>
      <c r="K665" s="38">
        <v>0</v>
      </c>
      <c r="L665" s="23">
        <v>41944</v>
      </c>
    </row>
    <row r="666" spans="1:12" ht="15">
      <c r="A666" s="24" t="s">
        <v>22</v>
      </c>
      <c r="B666" s="32" t="s">
        <v>120</v>
      </c>
      <c r="C666" s="32" t="s">
        <v>121</v>
      </c>
      <c r="D666" s="37" t="s">
        <v>57</v>
      </c>
      <c r="E666" s="37" t="s">
        <v>370</v>
      </c>
      <c r="F666" s="32" t="s">
        <v>124</v>
      </c>
      <c r="G666" s="32" t="s">
        <v>333</v>
      </c>
      <c r="H666" s="32" t="s">
        <v>26</v>
      </c>
      <c r="I666" s="37">
        <v>2</v>
      </c>
      <c r="J666" s="38">
        <v>0</v>
      </c>
      <c r="K666" s="38">
        <v>0</v>
      </c>
      <c r="L666" s="23">
        <v>41944</v>
      </c>
    </row>
    <row r="667" spans="1:12" ht="15">
      <c r="A667" s="24" t="s">
        <v>22</v>
      </c>
      <c r="B667" s="32" t="s">
        <v>120</v>
      </c>
      <c r="C667" s="32" t="s">
        <v>121</v>
      </c>
      <c r="D667" s="37" t="s">
        <v>57</v>
      </c>
      <c r="E667" s="37" t="s">
        <v>371</v>
      </c>
      <c r="F667" s="32" t="s">
        <v>124</v>
      </c>
      <c r="G667" s="32" t="s">
        <v>333</v>
      </c>
      <c r="H667" s="32" t="s">
        <v>26</v>
      </c>
      <c r="I667" s="37">
        <v>16</v>
      </c>
      <c r="J667" s="38">
        <v>0</v>
      </c>
      <c r="K667" s="38">
        <v>0</v>
      </c>
      <c r="L667" s="23">
        <v>41944</v>
      </c>
    </row>
    <row r="668" spans="1:12" ht="15">
      <c r="A668" s="24" t="s">
        <v>22</v>
      </c>
      <c r="B668" s="32" t="s">
        <v>120</v>
      </c>
      <c r="C668" s="32" t="s">
        <v>121</v>
      </c>
      <c r="D668" s="37" t="s">
        <v>57</v>
      </c>
      <c r="E668" s="37" t="s">
        <v>372</v>
      </c>
      <c r="F668" s="32" t="s">
        <v>124</v>
      </c>
      <c r="G668" s="32" t="s">
        <v>333</v>
      </c>
      <c r="H668" s="32" t="s">
        <v>26</v>
      </c>
      <c r="I668" s="37">
        <v>4</v>
      </c>
      <c r="J668" s="38">
        <v>0</v>
      </c>
      <c r="K668" s="38">
        <v>0</v>
      </c>
      <c r="L668" s="23">
        <v>41944</v>
      </c>
    </row>
    <row r="669" spans="1:12" ht="15">
      <c r="A669" s="24" t="s">
        <v>22</v>
      </c>
      <c r="B669" s="32" t="s">
        <v>120</v>
      </c>
      <c r="C669" s="32" t="s">
        <v>121</v>
      </c>
      <c r="D669" s="37" t="s">
        <v>57</v>
      </c>
      <c r="E669" s="37" t="s">
        <v>373</v>
      </c>
      <c r="F669" s="32" t="s">
        <v>124</v>
      </c>
      <c r="G669" s="32" t="s">
        <v>333</v>
      </c>
      <c r="H669" s="32" t="s">
        <v>26</v>
      </c>
      <c r="I669" s="37">
        <v>2</v>
      </c>
      <c r="J669" s="38">
        <v>0</v>
      </c>
      <c r="K669" s="38">
        <v>0</v>
      </c>
      <c r="L669" s="23">
        <v>41944</v>
      </c>
    </row>
    <row r="670" spans="1:12" ht="15">
      <c r="A670" s="24" t="s">
        <v>22</v>
      </c>
      <c r="B670" s="32" t="s">
        <v>120</v>
      </c>
      <c r="C670" s="32" t="s">
        <v>121</v>
      </c>
      <c r="D670" s="37" t="s">
        <v>57</v>
      </c>
      <c r="E670" s="37" t="s">
        <v>374</v>
      </c>
      <c r="F670" s="32" t="s">
        <v>124</v>
      </c>
      <c r="G670" s="32" t="s">
        <v>333</v>
      </c>
      <c r="H670" s="32" t="s">
        <v>26</v>
      </c>
      <c r="I670" s="37">
        <v>24</v>
      </c>
      <c r="J670" s="38">
        <v>0</v>
      </c>
      <c r="K670" s="38">
        <v>0</v>
      </c>
      <c r="L670" s="23">
        <v>41944</v>
      </c>
    </row>
    <row r="671" spans="1:12" ht="15">
      <c r="A671" s="24" t="s">
        <v>22</v>
      </c>
      <c r="B671" s="32" t="s">
        <v>120</v>
      </c>
      <c r="C671" s="32" t="s">
        <v>121</v>
      </c>
      <c r="D671" s="37" t="s">
        <v>57</v>
      </c>
      <c r="E671" s="37" t="s">
        <v>375</v>
      </c>
      <c r="F671" s="32" t="s">
        <v>124</v>
      </c>
      <c r="G671" s="32" t="s">
        <v>333</v>
      </c>
      <c r="H671" s="32" t="s">
        <v>26</v>
      </c>
      <c r="I671" s="37">
        <v>4</v>
      </c>
      <c r="J671" s="38">
        <v>0</v>
      </c>
      <c r="K671" s="38">
        <v>0</v>
      </c>
      <c r="L671" s="23">
        <v>41944</v>
      </c>
    </row>
    <row r="672" spans="1:12" ht="15">
      <c r="A672" s="24" t="s">
        <v>22</v>
      </c>
      <c r="B672" s="32" t="s">
        <v>120</v>
      </c>
      <c r="C672" s="32" t="s">
        <v>121</v>
      </c>
      <c r="D672" s="37" t="s">
        <v>57</v>
      </c>
      <c r="E672" s="37" t="s">
        <v>376</v>
      </c>
      <c r="F672" s="32" t="s">
        <v>124</v>
      </c>
      <c r="G672" s="32" t="s">
        <v>333</v>
      </c>
      <c r="H672" s="32" t="s">
        <v>26</v>
      </c>
      <c r="I672" s="37">
        <v>4</v>
      </c>
      <c r="J672" s="38">
        <v>0</v>
      </c>
      <c r="K672" s="38">
        <v>0</v>
      </c>
      <c r="L672" s="23">
        <v>41944</v>
      </c>
    </row>
    <row r="673" spans="1:12" ht="15">
      <c r="A673" s="24" t="s">
        <v>22</v>
      </c>
      <c r="B673" s="32" t="s">
        <v>120</v>
      </c>
      <c r="C673" s="32" t="s">
        <v>121</v>
      </c>
      <c r="D673" s="37" t="s">
        <v>57</v>
      </c>
      <c r="E673" s="37" t="s">
        <v>377</v>
      </c>
      <c r="F673" s="32" t="s">
        <v>124</v>
      </c>
      <c r="G673" s="32" t="s">
        <v>333</v>
      </c>
      <c r="H673" s="32" t="s">
        <v>26</v>
      </c>
      <c r="I673" s="37">
        <v>2</v>
      </c>
      <c r="J673" s="38">
        <v>0</v>
      </c>
      <c r="K673" s="38">
        <v>0</v>
      </c>
      <c r="L673" s="23">
        <v>41944</v>
      </c>
    </row>
    <row r="674" spans="1:12" ht="15">
      <c r="A674" s="24" t="s">
        <v>22</v>
      </c>
      <c r="B674" s="32" t="s">
        <v>120</v>
      </c>
      <c r="C674" s="32" t="s">
        <v>121</v>
      </c>
      <c r="D674" s="37" t="s">
        <v>57</v>
      </c>
      <c r="E674" s="37" t="s">
        <v>378</v>
      </c>
      <c r="F674" s="32" t="s">
        <v>124</v>
      </c>
      <c r="G674" s="32" t="s">
        <v>333</v>
      </c>
      <c r="H674" s="32" t="s">
        <v>26</v>
      </c>
      <c r="I674" s="37">
        <v>2</v>
      </c>
      <c r="J674" s="38">
        <v>0</v>
      </c>
      <c r="K674" s="38">
        <v>0</v>
      </c>
      <c r="L674" s="23">
        <v>41944</v>
      </c>
    </row>
    <row r="675" spans="1:12" ht="15">
      <c r="A675" s="24" t="s">
        <v>22</v>
      </c>
      <c r="B675" s="32" t="s">
        <v>120</v>
      </c>
      <c r="C675" s="32" t="s">
        <v>121</v>
      </c>
      <c r="D675" s="37" t="s">
        <v>57</v>
      </c>
      <c r="E675" s="37" t="s">
        <v>379</v>
      </c>
      <c r="F675" s="32" t="s">
        <v>124</v>
      </c>
      <c r="G675" s="32" t="s">
        <v>333</v>
      </c>
      <c r="H675" s="32" t="s">
        <v>26</v>
      </c>
      <c r="I675" s="37">
        <v>4</v>
      </c>
      <c r="J675" s="38">
        <v>0</v>
      </c>
      <c r="K675" s="38">
        <v>0</v>
      </c>
      <c r="L675" s="23">
        <v>41944</v>
      </c>
    </row>
    <row r="676" spans="1:12" ht="15">
      <c r="A676" s="24" t="s">
        <v>22</v>
      </c>
      <c r="B676" s="32" t="s">
        <v>120</v>
      </c>
      <c r="C676" s="32" t="s">
        <v>121</v>
      </c>
      <c r="D676" s="37" t="s">
        <v>57</v>
      </c>
      <c r="E676" s="37" t="s">
        <v>380</v>
      </c>
      <c r="F676" s="32" t="s">
        <v>124</v>
      </c>
      <c r="G676" s="32" t="s">
        <v>333</v>
      </c>
      <c r="H676" s="32" t="s">
        <v>26</v>
      </c>
      <c r="I676" s="37">
        <v>2</v>
      </c>
      <c r="J676" s="38">
        <v>0</v>
      </c>
      <c r="K676" s="38">
        <v>0</v>
      </c>
      <c r="L676" s="23">
        <v>41944</v>
      </c>
    </row>
    <row r="677" spans="1:12" ht="15">
      <c r="A677" s="24" t="s">
        <v>22</v>
      </c>
      <c r="B677" s="32" t="s">
        <v>120</v>
      </c>
      <c r="C677" s="32" t="s">
        <v>121</v>
      </c>
      <c r="D677" s="37" t="s">
        <v>57</v>
      </c>
      <c r="E677" s="37" t="s">
        <v>381</v>
      </c>
      <c r="F677" s="32" t="s">
        <v>124</v>
      </c>
      <c r="G677" s="32" t="s">
        <v>333</v>
      </c>
      <c r="H677" s="32" t="s">
        <v>26</v>
      </c>
      <c r="I677" s="37">
        <v>2</v>
      </c>
      <c r="J677" s="38">
        <v>77</v>
      </c>
      <c r="K677" s="38">
        <v>154</v>
      </c>
      <c r="L677" s="23">
        <v>41944</v>
      </c>
    </row>
    <row r="678" spans="1:12" ht="15">
      <c r="A678" s="24" t="s">
        <v>22</v>
      </c>
      <c r="B678" s="32" t="s">
        <v>120</v>
      </c>
      <c r="C678" s="32" t="s">
        <v>121</v>
      </c>
      <c r="D678" s="37" t="s">
        <v>57</v>
      </c>
      <c r="E678" s="37" t="s">
        <v>382</v>
      </c>
      <c r="F678" s="32" t="s">
        <v>124</v>
      </c>
      <c r="G678" s="32" t="s">
        <v>333</v>
      </c>
      <c r="H678" s="32" t="s">
        <v>26</v>
      </c>
      <c r="I678" s="37">
        <v>2</v>
      </c>
      <c r="J678" s="38">
        <v>0.56000000000000005</v>
      </c>
      <c r="K678" s="38">
        <v>1.1200000000000001</v>
      </c>
      <c r="L678" s="23">
        <v>41944</v>
      </c>
    </row>
    <row r="679" spans="1:12" ht="15">
      <c r="A679" s="24" t="s">
        <v>22</v>
      </c>
      <c r="B679" s="32" t="s">
        <v>120</v>
      </c>
      <c r="C679" s="32" t="s">
        <v>121</v>
      </c>
      <c r="D679" s="37" t="s">
        <v>57</v>
      </c>
      <c r="E679" s="37" t="s">
        <v>279</v>
      </c>
      <c r="F679" s="32" t="s">
        <v>124</v>
      </c>
      <c r="G679" s="32" t="s">
        <v>333</v>
      </c>
      <c r="H679" s="32" t="s">
        <v>26</v>
      </c>
      <c r="I679" s="37">
        <v>1</v>
      </c>
      <c r="J679" s="38">
        <v>3514</v>
      </c>
      <c r="K679" s="38">
        <v>3514</v>
      </c>
      <c r="L679" s="23">
        <v>41944</v>
      </c>
    </row>
    <row r="680" spans="1:12" ht="15">
      <c r="A680" s="24" t="s">
        <v>22</v>
      </c>
      <c r="B680" s="32" t="s">
        <v>120</v>
      </c>
      <c r="C680" s="32" t="s">
        <v>121</v>
      </c>
      <c r="D680" s="37" t="s">
        <v>57</v>
      </c>
      <c r="E680" s="37" t="s">
        <v>383</v>
      </c>
      <c r="F680" s="32" t="s">
        <v>124</v>
      </c>
      <c r="G680" s="32" t="s">
        <v>333</v>
      </c>
      <c r="H680" s="32" t="s">
        <v>26</v>
      </c>
      <c r="I680" s="37">
        <v>1</v>
      </c>
      <c r="J680" s="38">
        <v>0</v>
      </c>
      <c r="K680" s="38">
        <v>0</v>
      </c>
      <c r="L680" s="23">
        <v>41944</v>
      </c>
    </row>
    <row r="681" spans="1:12" ht="15">
      <c r="A681" s="24" t="s">
        <v>22</v>
      </c>
      <c r="B681" s="32" t="s">
        <v>120</v>
      </c>
      <c r="C681" s="32" t="s">
        <v>204</v>
      </c>
      <c r="D681" s="37" t="s">
        <v>95</v>
      </c>
      <c r="E681" s="37" t="s">
        <v>384</v>
      </c>
      <c r="F681" s="32" t="s">
        <v>124</v>
      </c>
      <c r="G681" s="32" t="s">
        <v>333</v>
      </c>
      <c r="H681" s="32" t="s">
        <v>26</v>
      </c>
      <c r="I681" s="37">
        <v>1</v>
      </c>
      <c r="J681" s="38">
        <v>1495</v>
      </c>
      <c r="K681" s="38">
        <v>1495</v>
      </c>
      <c r="L681" s="23">
        <v>41944</v>
      </c>
    </row>
    <row r="682" spans="1:12" ht="15">
      <c r="A682" s="24" t="s">
        <v>22</v>
      </c>
      <c r="B682" s="32" t="s">
        <v>120</v>
      </c>
      <c r="C682" s="32" t="s">
        <v>204</v>
      </c>
      <c r="D682" s="37" t="s">
        <v>95</v>
      </c>
      <c r="E682" s="37" t="s">
        <v>385</v>
      </c>
      <c r="F682" s="32" t="s">
        <v>124</v>
      </c>
      <c r="G682" s="32" t="s">
        <v>333</v>
      </c>
      <c r="H682" s="32" t="s">
        <v>26</v>
      </c>
      <c r="I682" s="37">
        <v>1</v>
      </c>
      <c r="J682" s="38">
        <v>495</v>
      </c>
      <c r="K682" s="38">
        <v>495</v>
      </c>
      <c r="L682" s="23">
        <v>41944</v>
      </c>
    </row>
    <row r="683" spans="1:12" ht="15">
      <c r="A683" s="24" t="s">
        <v>22</v>
      </c>
      <c r="B683" s="32" t="s">
        <v>120</v>
      </c>
      <c r="C683" s="32" t="s">
        <v>207</v>
      </c>
      <c r="D683" s="37" t="s">
        <v>94</v>
      </c>
      <c r="E683" s="37" t="s">
        <v>318</v>
      </c>
      <c r="F683" s="32" t="s">
        <v>124</v>
      </c>
      <c r="G683" s="32" t="s">
        <v>333</v>
      </c>
      <c r="H683" s="32" t="s">
        <v>26</v>
      </c>
      <c r="I683" s="37">
        <v>4</v>
      </c>
      <c r="J683" s="38">
        <v>0</v>
      </c>
      <c r="K683" s="38">
        <v>0</v>
      </c>
      <c r="L683" s="23">
        <v>41944</v>
      </c>
    </row>
    <row r="684" spans="1:12" ht="15">
      <c r="A684" s="24" t="s">
        <v>22</v>
      </c>
      <c r="B684" s="32" t="s">
        <v>120</v>
      </c>
      <c r="C684" s="32" t="s">
        <v>207</v>
      </c>
      <c r="D684" s="37" t="s">
        <v>94</v>
      </c>
      <c r="E684" s="37" t="s">
        <v>192</v>
      </c>
      <c r="F684" s="32" t="s">
        <v>124</v>
      </c>
      <c r="G684" s="32" t="s">
        <v>333</v>
      </c>
      <c r="H684" s="32" t="s">
        <v>26</v>
      </c>
      <c r="I684" s="37">
        <v>4</v>
      </c>
      <c r="J684" s="38">
        <v>0</v>
      </c>
      <c r="K684" s="38">
        <v>0</v>
      </c>
      <c r="L684" s="23">
        <v>41944</v>
      </c>
    </row>
    <row r="685" spans="1:12" ht="15">
      <c r="A685" s="24" t="s">
        <v>22</v>
      </c>
      <c r="B685" s="32" t="s">
        <v>120</v>
      </c>
      <c r="C685" s="32" t="s">
        <v>207</v>
      </c>
      <c r="D685" s="37" t="s">
        <v>94</v>
      </c>
      <c r="E685" s="37" t="s">
        <v>148</v>
      </c>
      <c r="F685" s="32" t="s">
        <v>124</v>
      </c>
      <c r="G685" s="32" t="s">
        <v>333</v>
      </c>
      <c r="H685" s="32" t="s">
        <v>26</v>
      </c>
      <c r="I685" s="37">
        <v>4</v>
      </c>
      <c r="J685" s="38">
        <v>0</v>
      </c>
      <c r="K685" s="38">
        <v>0</v>
      </c>
      <c r="L685" s="23">
        <v>41944</v>
      </c>
    </row>
    <row r="686" spans="1:12" ht="15">
      <c r="A686" s="24" t="s">
        <v>22</v>
      </c>
      <c r="B686" s="32" t="s">
        <v>120</v>
      </c>
      <c r="C686" s="32" t="s">
        <v>207</v>
      </c>
      <c r="D686" s="37" t="s">
        <v>94</v>
      </c>
      <c r="E686" s="37" t="s">
        <v>143</v>
      </c>
      <c r="F686" s="32" t="s">
        <v>124</v>
      </c>
      <c r="G686" s="32" t="s">
        <v>333</v>
      </c>
      <c r="H686" s="32" t="s">
        <v>26</v>
      </c>
      <c r="I686" s="37">
        <v>4</v>
      </c>
      <c r="J686" s="38">
        <v>0</v>
      </c>
      <c r="K686" s="38">
        <v>0</v>
      </c>
      <c r="L686" s="23">
        <v>41944</v>
      </c>
    </row>
    <row r="687" spans="1:12" ht="15">
      <c r="A687" s="24" t="s">
        <v>22</v>
      </c>
      <c r="B687" s="32" t="s">
        <v>120</v>
      </c>
      <c r="C687" s="32" t="s">
        <v>207</v>
      </c>
      <c r="D687" s="37" t="s">
        <v>94</v>
      </c>
      <c r="E687" s="37" t="s">
        <v>281</v>
      </c>
      <c r="F687" s="32" t="s">
        <v>124</v>
      </c>
      <c r="G687" s="32" t="s">
        <v>333</v>
      </c>
      <c r="H687" s="32" t="s">
        <v>26</v>
      </c>
      <c r="I687" s="37">
        <v>4</v>
      </c>
      <c r="J687" s="38">
        <v>0</v>
      </c>
      <c r="K687" s="38">
        <v>0</v>
      </c>
      <c r="L687" s="23">
        <v>41944</v>
      </c>
    </row>
    <row r="688" spans="1:12" ht="15">
      <c r="A688" s="24" t="s">
        <v>22</v>
      </c>
      <c r="B688" s="32" t="s">
        <v>120</v>
      </c>
      <c r="C688" s="32" t="s">
        <v>207</v>
      </c>
      <c r="D688" s="37" t="s">
        <v>94</v>
      </c>
      <c r="E688" s="37" t="s">
        <v>147</v>
      </c>
      <c r="F688" s="32" t="s">
        <v>124</v>
      </c>
      <c r="G688" s="32" t="s">
        <v>333</v>
      </c>
      <c r="H688" s="32" t="s">
        <v>26</v>
      </c>
      <c r="I688" s="37">
        <v>4</v>
      </c>
      <c r="J688" s="38">
        <v>0</v>
      </c>
      <c r="K688" s="38">
        <v>0</v>
      </c>
      <c r="L688" s="23">
        <v>41944</v>
      </c>
    </row>
    <row r="689" spans="1:12" ht="15">
      <c r="A689" s="24" t="s">
        <v>22</v>
      </c>
      <c r="B689" s="32" t="s">
        <v>120</v>
      </c>
      <c r="C689" s="32" t="s">
        <v>207</v>
      </c>
      <c r="D689" s="37" t="s">
        <v>94</v>
      </c>
      <c r="E689" s="37" t="s">
        <v>280</v>
      </c>
      <c r="F689" s="32" t="s">
        <v>124</v>
      </c>
      <c r="G689" s="32" t="s">
        <v>333</v>
      </c>
      <c r="H689" s="32" t="s">
        <v>26</v>
      </c>
      <c r="I689" s="37">
        <v>4</v>
      </c>
      <c r="J689" s="38">
        <v>5500</v>
      </c>
      <c r="K689" s="38">
        <v>22000</v>
      </c>
      <c r="L689" s="23">
        <v>41944</v>
      </c>
    </row>
    <row r="690" spans="1:12" ht="15">
      <c r="A690" s="24" t="s">
        <v>22</v>
      </c>
      <c r="B690" s="32" t="s">
        <v>120</v>
      </c>
      <c r="C690" s="32" t="s">
        <v>217</v>
      </c>
      <c r="D690" s="37" t="s">
        <v>218</v>
      </c>
      <c r="E690" s="37" t="s">
        <v>386</v>
      </c>
      <c r="F690" s="32" t="s">
        <v>124</v>
      </c>
      <c r="G690" s="32" t="s">
        <v>333</v>
      </c>
      <c r="H690" s="32" t="s">
        <v>26</v>
      </c>
      <c r="I690" s="37">
        <v>2</v>
      </c>
      <c r="J690" s="38">
        <v>0</v>
      </c>
      <c r="K690" s="38">
        <v>0</v>
      </c>
      <c r="L690" s="23">
        <v>41944</v>
      </c>
    </row>
    <row r="691" spans="1:12" ht="15">
      <c r="A691" s="20" t="s">
        <v>22</v>
      </c>
      <c r="B691" s="33" t="s">
        <v>120</v>
      </c>
      <c r="C691" s="33" t="s">
        <v>217</v>
      </c>
      <c r="D691" s="39" t="s">
        <v>218</v>
      </c>
      <c r="E691" s="39" t="s">
        <v>387</v>
      </c>
      <c r="F691" s="33" t="s">
        <v>124</v>
      </c>
      <c r="G691" s="33" t="s">
        <v>333</v>
      </c>
      <c r="H691" s="33" t="s">
        <v>26</v>
      </c>
      <c r="I691" s="39">
        <v>1</v>
      </c>
      <c r="J691" s="40">
        <v>9800</v>
      </c>
      <c r="K691" s="40">
        <v>9800</v>
      </c>
      <c r="L691" s="23">
        <v>41944</v>
      </c>
    </row>
    <row r="692" spans="1:12" ht="15">
      <c r="A692" s="24" t="s">
        <v>22</v>
      </c>
      <c r="B692" s="32" t="s">
        <v>120</v>
      </c>
      <c r="C692" s="32" t="s">
        <v>217</v>
      </c>
      <c r="D692" s="37" t="s">
        <v>218</v>
      </c>
      <c r="E692" s="37" t="s">
        <v>320</v>
      </c>
      <c r="F692" s="32" t="s">
        <v>124</v>
      </c>
      <c r="G692" s="32" t="s">
        <v>333</v>
      </c>
      <c r="H692" s="32" t="s">
        <v>26</v>
      </c>
      <c r="I692" s="37">
        <v>1</v>
      </c>
      <c r="J692" s="38">
        <v>2248</v>
      </c>
      <c r="K692" s="38">
        <v>2248</v>
      </c>
      <c r="L692" s="23">
        <v>41944</v>
      </c>
    </row>
    <row r="693" spans="1:12" ht="15">
      <c r="A693" s="24" t="s">
        <v>22</v>
      </c>
      <c r="B693" s="32" t="s">
        <v>120</v>
      </c>
      <c r="C693" s="32" t="s">
        <v>217</v>
      </c>
      <c r="D693" s="37" t="s">
        <v>218</v>
      </c>
      <c r="E693" s="37" t="s">
        <v>388</v>
      </c>
      <c r="F693" s="32" t="s">
        <v>124</v>
      </c>
      <c r="G693" s="32" t="s">
        <v>333</v>
      </c>
      <c r="H693" s="32" t="s">
        <v>26</v>
      </c>
      <c r="I693" s="37">
        <v>1</v>
      </c>
      <c r="J693" s="38">
        <v>1912</v>
      </c>
      <c r="K693" s="38">
        <v>1912</v>
      </c>
      <c r="L693" s="23">
        <v>41944</v>
      </c>
    </row>
    <row r="694" spans="1:12" ht="15">
      <c r="A694" s="24" t="s">
        <v>22</v>
      </c>
      <c r="B694" s="32" t="s">
        <v>120</v>
      </c>
      <c r="C694" s="32" t="s">
        <v>217</v>
      </c>
      <c r="D694" s="37" t="s">
        <v>218</v>
      </c>
      <c r="E694" s="37" t="s">
        <v>389</v>
      </c>
      <c r="F694" s="32" t="s">
        <v>124</v>
      </c>
      <c r="G694" s="32" t="s">
        <v>333</v>
      </c>
      <c r="H694" s="32" t="s">
        <v>26</v>
      </c>
      <c r="I694" s="37">
        <v>3</v>
      </c>
      <c r="J694" s="38">
        <v>3824</v>
      </c>
      <c r="K694" s="38">
        <v>11472</v>
      </c>
      <c r="L694" s="23">
        <v>41944</v>
      </c>
    </row>
    <row r="695" spans="1:12" ht="15">
      <c r="A695" s="24" t="s">
        <v>22</v>
      </c>
      <c r="B695" s="32" t="s">
        <v>120</v>
      </c>
      <c r="C695" s="32" t="s">
        <v>217</v>
      </c>
      <c r="D695" s="37" t="s">
        <v>218</v>
      </c>
      <c r="E695" s="37" t="s">
        <v>390</v>
      </c>
      <c r="F695" s="32" t="s">
        <v>124</v>
      </c>
      <c r="G695" s="32" t="s">
        <v>333</v>
      </c>
      <c r="H695" s="32" t="s">
        <v>26</v>
      </c>
      <c r="I695" s="37">
        <v>3</v>
      </c>
      <c r="J695" s="38">
        <v>1479</v>
      </c>
      <c r="K695" s="38">
        <v>4437</v>
      </c>
      <c r="L695" s="23">
        <v>41944</v>
      </c>
    </row>
    <row r="696" spans="1:12" ht="15">
      <c r="A696" s="24" t="s">
        <v>22</v>
      </c>
      <c r="B696" s="32" t="s">
        <v>222</v>
      </c>
      <c r="C696" s="32" t="s">
        <v>391</v>
      </c>
      <c r="D696" s="37" t="s">
        <v>100</v>
      </c>
      <c r="E696" s="37" t="s">
        <v>321</v>
      </c>
      <c r="F696" s="32" t="s">
        <v>124</v>
      </c>
      <c r="G696" s="32" t="s">
        <v>333</v>
      </c>
      <c r="H696" s="32" t="s">
        <v>26</v>
      </c>
      <c r="I696" s="37">
        <v>2</v>
      </c>
      <c r="J696" s="38">
        <v>367.81</v>
      </c>
      <c r="K696" s="38">
        <v>735.62</v>
      </c>
      <c r="L696" s="23">
        <v>41944</v>
      </c>
    </row>
    <row r="697" spans="1:12" ht="15">
      <c r="A697" s="24" t="s">
        <v>22</v>
      </c>
      <c r="B697" s="32" t="s">
        <v>222</v>
      </c>
      <c r="C697" s="32" t="s">
        <v>391</v>
      </c>
      <c r="D697" s="37" t="s">
        <v>100</v>
      </c>
      <c r="E697" s="37" t="s">
        <v>322</v>
      </c>
      <c r="F697" s="32" t="s">
        <v>124</v>
      </c>
      <c r="G697" s="32" t="s">
        <v>333</v>
      </c>
      <c r="H697" s="32" t="s">
        <v>26</v>
      </c>
      <c r="I697" s="37">
        <v>2</v>
      </c>
      <c r="J697" s="38">
        <v>1927.03</v>
      </c>
      <c r="K697" s="38">
        <v>3854.06</v>
      </c>
      <c r="L697" s="23">
        <v>41944</v>
      </c>
    </row>
    <row r="698" spans="1:12" ht="15">
      <c r="A698" s="24" t="s">
        <v>22</v>
      </c>
      <c r="B698" s="32" t="s">
        <v>222</v>
      </c>
      <c r="C698" s="32" t="s">
        <v>391</v>
      </c>
      <c r="D698" s="37" t="s">
        <v>100</v>
      </c>
      <c r="E698" s="37" t="s">
        <v>323</v>
      </c>
      <c r="F698" s="32" t="s">
        <v>124</v>
      </c>
      <c r="G698" s="32" t="s">
        <v>333</v>
      </c>
      <c r="H698" s="32" t="s">
        <v>26</v>
      </c>
      <c r="I698" s="37">
        <v>2</v>
      </c>
      <c r="J698" s="38">
        <v>585.65</v>
      </c>
      <c r="K698" s="38">
        <v>1171.3</v>
      </c>
      <c r="L698" s="23">
        <v>41944</v>
      </c>
    </row>
    <row r="699" spans="1:12" ht="15">
      <c r="A699" s="24" t="s">
        <v>22</v>
      </c>
      <c r="B699" s="32" t="s">
        <v>222</v>
      </c>
      <c r="C699" s="32" t="s">
        <v>391</v>
      </c>
      <c r="D699" s="37" t="s">
        <v>100</v>
      </c>
      <c r="E699" s="37" t="s">
        <v>324</v>
      </c>
      <c r="F699" s="32" t="s">
        <v>124</v>
      </c>
      <c r="G699" s="32" t="s">
        <v>333</v>
      </c>
      <c r="H699" s="32" t="s">
        <v>26</v>
      </c>
      <c r="I699" s="37">
        <v>2</v>
      </c>
      <c r="J699" s="38">
        <v>8.3800000000000008</v>
      </c>
      <c r="K699" s="38">
        <v>16.760000000000002</v>
      </c>
      <c r="L699" s="23">
        <v>41944</v>
      </c>
    </row>
    <row r="700" spans="1:12" ht="15">
      <c r="A700" s="24" t="s">
        <v>22</v>
      </c>
      <c r="B700" s="32" t="s">
        <v>222</v>
      </c>
      <c r="C700" s="32" t="s">
        <v>391</v>
      </c>
      <c r="D700" s="37" t="s">
        <v>100</v>
      </c>
      <c r="E700" s="37" t="s">
        <v>325</v>
      </c>
      <c r="F700" s="32" t="s">
        <v>124</v>
      </c>
      <c r="G700" s="32" t="s">
        <v>333</v>
      </c>
      <c r="H700" s="32" t="s">
        <v>26</v>
      </c>
      <c r="I700" s="37">
        <v>4</v>
      </c>
      <c r="J700" s="38">
        <v>0</v>
      </c>
      <c r="K700" s="38">
        <v>0</v>
      </c>
      <c r="L700" s="23">
        <v>41944</v>
      </c>
    </row>
    <row r="701" spans="1:12" ht="15">
      <c r="A701" s="24" t="s">
        <v>22</v>
      </c>
      <c r="B701" s="32" t="s">
        <v>222</v>
      </c>
      <c r="C701" s="32" t="s">
        <v>391</v>
      </c>
      <c r="D701" s="37" t="s">
        <v>100</v>
      </c>
      <c r="E701" s="37" t="s">
        <v>325</v>
      </c>
      <c r="F701" s="32" t="s">
        <v>124</v>
      </c>
      <c r="G701" s="32" t="s">
        <v>333</v>
      </c>
      <c r="H701" s="32" t="s">
        <v>26</v>
      </c>
      <c r="I701" s="37">
        <v>2</v>
      </c>
      <c r="J701" s="38">
        <v>0</v>
      </c>
      <c r="K701" s="38">
        <v>0</v>
      </c>
      <c r="L701" s="23">
        <v>41944</v>
      </c>
    </row>
    <row r="702" spans="1:12" ht="15">
      <c r="A702" s="24" t="s">
        <v>22</v>
      </c>
      <c r="B702" s="32" t="s">
        <v>222</v>
      </c>
      <c r="C702" s="32" t="s">
        <v>391</v>
      </c>
      <c r="D702" s="37" t="s">
        <v>100</v>
      </c>
      <c r="E702" s="37" t="s">
        <v>326</v>
      </c>
      <c r="F702" s="32" t="s">
        <v>124</v>
      </c>
      <c r="G702" s="32" t="s">
        <v>333</v>
      </c>
      <c r="H702" s="32" t="s">
        <v>26</v>
      </c>
      <c r="I702" s="37">
        <v>4</v>
      </c>
      <c r="J702" s="38">
        <v>456.62</v>
      </c>
      <c r="K702" s="38">
        <v>1826.48</v>
      </c>
      <c r="L702" s="23">
        <v>41944</v>
      </c>
    </row>
    <row r="703" spans="1:12" ht="15">
      <c r="A703" s="24" t="s">
        <v>22</v>
      </c>
      <c r="B703" s="32" t="s">
        <v>222</v>
      </c>
      <c r="C703" s="32" t="s">
        <v>391</v>
      </c>
      <c r="D703" s="37" t="s">
        <v>100</v>
      </c>
      <c r="E703" s="37" t="s">
        <v>327</v>
      </c>
      <c r="F703" s="32" t="s">
        <v>124</v>
      </c>
      <c r="G703" s="32" t="s">
        <v>333</v>
      </c>
      <c r="H703" s="32" t="s">
        <v>26</v>
      </c>
      <c r="I703" s="37">
        <v>8</v>
      </c>
      <c r="J703" s="38">
        <v>297.43</v>
      </c>
      <c r="K703" s="38">
        <v>2379.44</v>
      </c>
      <c r="L703" s="23">
        <v>41944</v>
      </c>
    </row>
    <row r="704" spans="1:12" ht="15">
      <c r="A704" s="24" t="s">
        <v>22</v>
      </c>
      <c r="B704" s="32" t="s">
        <v>222</v>
      </c>
      <c r="C704" s="32" t="s">
        <v>391</v>
      </c>
      <c r="D704" s="37" t="s">
        <v>100</v>
      </c>
      <c r="E704" s="37" t="s">
        <v>328</v>
      </c>
      <c r="F704" s="32" t="s">
        <v>124</v>
      </c>
      <c r="G704" s="32" t="s">
        <v>333</v>
      </c>
      <c r="H704" s="32" t="s">
        <v>26</v>
      </c>
      <c r="I704" s="37">
        <v>2</v>
      </c>
      <c r="J704" s="38">
        <v>1452.33</v>
      </c>
      <c r="K704" s="38">
        <v>2904.66</v>
      </c>
      <c r="L704" s="23">
        <v>41944</v>
      </c>
    </row>
    <row r="705" spans="1:12" ht="15">
      <c r="A705" s="24" t="s">
        <v>22</v>
      </c>
      <c r="B705" s="32" t="s">
        <v>222</v>
      </c>
      <c r="C705" s="32" t="s">
        <v>391</v>
      </c>
      <c r="D705" s="37" t="s">
        <v>100</v>
      </c>
      <c r="E705" s="37" t="s">
        <v>325</v>
      </c>
      <c r="F705" s="32" t="s">
        <v>124</v>
      </c>
      <c r="G705" s="32" t="s">
        <v>333</v>
      </c>
      <c r="H705" s="32" t="s">
        <v>26</v>
      </c>
      <c r="I705" s="37">
        <v>8</v>
      </c>
      <c r="J705" s="38">
        <v>0</v>
      </c>
      <c r="K705" s="38">
        <v>0</v>
      </c>
      <c r="L705" s="23">
        <v>41944</v>
      </c>
    </row>
    <row r="706" spans="1:12" ht="15">
      <c r="A706" s="24" t="s">
        <v>22</v>
      </c>
      <c r="B706" s="32" t="s">
        <v>222</v>
      </c>
      <c r="C706" s="32" t="s">
        <v>391</v>
      </c>
      <c r="D706" s="37" t="s">
        <v>100</v>
      </c>
      <c r="E706" s="37" t="s">
        <v>329</v>
      </c>
      <c r="F706" s="32" t="s">
        <v>124</v>
      </c>
      <c r="G706" s="32" t="s">
        <v>333</v>
      </c>
      <c r="H706" s="32" t="s">
        <v>26</v>
      </c>
      <c r="I706" s="37">
        <v>4</v>
      </c>
      <c r="J706" s="38">
        <v>2702.5</v>
      </c>
      <c r="K706" s="38">
        <v>10810</v>
      </c>
      <c r="L706" s="23">
        <v>41944</v>
      </c>
    </row>
    <row r="707" spans="1:12" ht="15">
      <c r="A707" s="24" t="s">
        <v>22</v>
      </c>
      <c r="B707" s="32" t="s">
        <v>222</v>
      </c>
      <c r="C707" s="32" t="s">
        <v>391</v>
      </c>
      <c r="D707" s="37" t="s">
        <v>100</v>
      </c>
      <c r="E707" s="37" t="s">
        <v>330</v>
      </c>
      <c r="F707" s="32" t="s">
        <v>124</v>
      </c>
      <c r="G707" s="32" t="s">
        <v>333</v>
      </c>
      <c r="H707" s="32" t="s">
        <v>26</v>
      </c>
      <c r="I707" s="37">
        <v>4</v>
      </c>
      <c r="J707" s="38">
        <v>719</v>
      </c>
      <c r="K707" s="38">
        <v>2876</v>
      </c>
      <c r="L707" s="23">
        <v>41944</v>
      </c>
    </row>
    <row r="708" spans="1:12" ht="15">
      <c r="A708" s="28" t="s">
        <v>119</v>
      </c>
      <c r="B708" s="24"/>
      <c r="C708" s="24"/>
      <c r="D708" s="24"/>
      <c r="E708" s="26" t="s">
        <v>15</v>
      </c>
      <c r="F708" s="24"/>
      <c r="G708" s="24"/>
      <c r="H708" s="24"/>
      <c r="I708" s="24"/>
      <c r="J708" s="25"/>
      <c r="K708" s="25">
        <v>0</v>
      </c>
      <c r="L708" s="23">
        <v>41944</v>
      </c>
    </row>
    <row r="709" spans="1:12" ht="15">
      <c r="A709" s="24" t="s">
        <v>14</v>
      </c>
      <c r="B709" s="24"/>
      <c r="C709" s="24"/>
      <c r="D709" s="24"/>
      <c r="E709" s="26" t="s">
        <v>15</v>
      </c>
      <c r="F709" s="24"/>
      <c r="G709" s="24"/>
      <c r="H709" s="24"/>
      <c r="I709" s="24"/>
      <c r="J709" s="25"/>
      <c r="K709" s="25">
        <v>0</v>
      </c>
      <c r="L709" s="23">
        <v>41974</v>
      </c>
    </row>
    <row r="710" spans="1:12" ht="15">
      <c r="A710" s="24" t="s">
        <v>334</v>
      </c>
      <c r="B710" s="24"/>
      <c r="C710" s="24"/>
      <c r="D710" s="24"/>
      <c r="E710" s="26" t="s">
        <v>15</v>
      </c>
      <c r="F710" s="24"/>
      <c r="G710" s="24"/>
      <c r="H710" s="24"/>
      <c r="I710" s="24"/>
      <c r="J710" s="25"/>
      <c r="K710" s="25">
        <v>0</v>
      </c>
      <c r="L710" s="23">
        <v>41974</v>
      </c>
    </row>
    <row r="711" spans="1:12" ht="15">
      <c r="A711" s="24" t="s">
        <v>22</v>
      </c>
      <c r="B711" s="29" t="s">
        <v>120</v>
      </c>
      <c r="C711" s="29" t="s">
        <v>392</v>
      </c>
      <c r="D711" s="41" t="s">
        <v>393</v>
      </c>
      <c r="E711" s="41" t="s">
        <v>193</v>
      </c>
      <c r="F711" s="29" t="s">
        <v>124</v>
      </c>
      <c r="G711" s="29" t="s">
        <v>139</v>
      </c>
      <c r="H711" s="29" t="s">
        <v>26</v>
      </c>
      <c r="I711" s="41">
        <v>1</v>
      </c>
      <c r="J711" s="36">
        <v>0</v>
      </c>
      <c r="K711" s="36">
        <v>0</v>
      </c>
      <c r="L711" s="23">
        <v>41974</v>
      </c>
    </row>
    <row r="712" spans="1:12" ht="15">
      <c r="A712" s="24" t="s">
        <v>22</v>
      </c>
      <c r="B712" s="29" t="s">
        <v>120</v>
      </c>
      <c r="C712" s="29" t="s">
        <v>392</v>
      </c>
      <c r="D712" s="41" t="s">
        <v>393</v>
      </c>
      <c r="E712" s="41" t="s">
        <v>280</v>
      </c>
      <c r="F712" s="29" t="s">
        <v>124</v>
      </c>
      <c r="G712" s="29" t="s">
        <v>139</v>
      </c>
      <c r="H712" s="29" t="s">
        <v>26</v>
      </c>
      <c r="I712" s="41">
        <v>1</v>
      </c>
      <c r="J712" s="36">
        <v>5500</v>
      </c>
      <c r="K712" s="36">
        <v>5500</v>
      </c>
      <c r="L712" s="23">
        <v>41974</v>
      </c>
    </row>
    <row r="713" spans="1:12" ht="15">
      <c r="A713" s="24" t="s">
        <v>22</v>
      </c>
      <c r="B713" s="29" t="s">
        <v>120</v>
      </c>
      <c r="C713" s="29" t="s">
        <v>392</v>
      </c>
      <c r="D713" s="41" t="s">
        <v>393</v>
      </c>
      <c r="E713" s="41" t="s">
        <v>148</v>
      </c>
      <c r="F713" s="29" t="s">
        <v>124</v>
      </c>
      <c r="G713" s="29" t="s">
        <v>139</v>
      </c>
      <c r="H713" s="29" t="s">
        <v>26</v>
      </c>
      <c r="I713" s="41">
        <v>1</v>
      </c>
      <c r="J713" s="36">
        <v>0</v>
      </c>
      <c r="K713" s="36">
        <v>0</v>
      </c>
      <c r="L713" s="23">
        <v>41974</v>
      </c>
    </row>
    <row r="714" spans="1:12" ht="15">
      <c r="A714" s="24" t="s">
        <v>22</v>
      </c>
      <c r="B714" s="29" t="s">
        <v>120</v>
      </c>
      <c r="C714" s="29" t="s">
        <v>392</v>
      </c>
      <c r="D714" s="41" t="s">
        <v>393</v>
      </c>
      <c r="E714" s="41" t="s">
        <v>394</v>
      </c>
      <c r="F714" s="29" t="s">
        <v>124</v>
      </c>
      <c r="G714" s="29" t="s">
        <v>139</v>
      </c>
      <c r="H714" s="29" t="s">
        <v>26</v>
      </c>
      <c r="I714" s="41">
        <v>1</v>
      </c>
      <c r="J714" s="36">
        <v>0</v>
      </c>
      <c r="K714" s="36">
        <v>0</v>
      </c>
      <c r="L714" s="23">
        <v>41974</v>
      </c>
    </row>
    <row r="715" spans="1:12" ht="15">
      <c r="A715" s="24" t="s">
        <v>22</v>
      </c>
      <c r="B715" s="29" t="s">
        <v>120</v>
      </c>
      <c r="C715" s="29" t="s">
        <v>392</v>
      </c>
      <c r="D715" s="41" t="s">
        <v>393</v>
      </c>
      <c r="E715" s="41" t="s">
        <v>143</v>
      </c>
      <c r="F715" s="29" t="s">
        <v>124</v>
      </c>
      <c r="G715" s="29" t="s">
        <v>139</v>
      </c>
      <c r="H715" s="29" t="s">
        <v>26</v>
      </c>
      <c r="I715" s="41">
        <v>1</v>
      </c>
      <c r="J715" s="36">
        <v>0</v>
      </c>
      <c r="K715" s="36">
        <v>0</v>
      </c>
      <c r="L715" s="23">
        <v>41974</v>
      </c>
    </row>
    <row r="716" spans="1:12" ht="15">
      <c r="A716" s="24" t="s">
        <v>22</v>
      </c>
      <c r="B716" s="29" t="s">
        <v>120</v>
      </c>
      <c r="C716" s="29" t="s">
        <v>392</v>
      </c>
      <c r="D716" s="41" t="s">
        <v>393</v>
      </c>
      <c r="E716" s="41" t="s">
        <v>195</v>
      </c>
      <c r="F716" s="29" t="s">
        <v>124</v>
      </c>
      <c r="G716" s="29" t="s">
        <v>139</v>
      </c>
      <c r="H716" s="29" t="s">
        <v>26</v>
      </c>
      <c r="I716" s="41">
        <v>1</v>
      </c>
      <c r="J716" s="36">
        <v>0</v>
      </c>
      <c r="K716" s="36">
        <v>0</v>
      </c>
      <c r="L716" s="23">
        <v>41974</v>
      </c>
    </row>
    <row r="717" spans="1:12" ht="15">
      <c r="A717" s="24" t="s">
        <v>22</v>
      </c>
      <c r="B717" s="29" t="s">
        <v>120</v>
      </c>
      <c r="C717" s="29" t="s">
        <v>392</v>
      </c>
      <c r="D717" s="41" t="s">
        <v>393</v>
      </c>
      <c r="E717" s="41" t="s">
        <v>192</v>
      </c>
      <c r="F717" s="29" t="s">
        <v>124</v>
      </c>
      <c r="G717" s="29" t="s">
        <v>139</v>
      </c>
      <c r="H717" s="29" t="s">
        <v>26</v>
      </c>
      <c r="I717" s="41">
        <v>1</v>
      </c>
      <c r="J717" s="36">
        <v>0</v>
      </c>
      <c r="K717" s="36">
        <v>0</v>
      </c>
      <c r="L717" s="23">
        <v>41974</v>
      </c>
    </row>
    <row r="718" spans="1:12" ht="15">
      <c r="A718" s="24" t="s">
        <v>22</v>
      </c>
      <c r="B718" s="29" t="s">
        <v>120</v>
      </c>
      <c r="C718" s="29" t="s">
        <v>392</v>
      </c>
      <c r="D718" s="41" t="s">
        <v>393</v>
      </c>
      <c r="E718" s="41" t="s">
        <v>147</v>
      </c>
      <c r="F718" s="29" t="s">
        <v>124</v>
      </c>
      <c r="G718" s="29" t="s">
        <v>139</v>
      </c>
      <c r="H718" s="29" t="s">
        <v>26</v>
      </c>
      <c r="I718" s="41">
        <v>1</v>
      </c>
      <c r="J718" s="36">
        <v>0</v>
      </c>
      <c r="K718" s="36">
        <v>0</v>
      </c>
      <c r="L718" s="23">
        <v>41974</v>
      </c>
    </row>
    <row r="719" spans="1:12" ht="15">
      <c r="A719" s="24" t="s">
        <v>22</v>
      </c>
      <c r="B719" s="29" t="s">
        <v>120</v>
      </c>
      <c r="C719" s="29" t="s">
        <v>150</v>
      </c>
      <c r="D719" s="41" t="s">
        <v>151</v>
      </c>
      <c r="E719" s="41" t="s">
        <v>243</v>
      </c>
      <c r="F719" s="29" t="s">
        <v>124</v>
      </c>
      <c r="G719" s="29" t="s">
        <v>139</v>
      </c>
      <c r="H719" s="29" t="s">
        <v>26</v>
      </c>
      <c r="I719" s="41">
        <v>200</v>
      </c>
      <c r="J719" s="36">
        <v>5500</v>
      </c>
      <c r="K719" s="36">
        <v>1100000</v>
      </c>
      <c r="L719" s="23">
        <v>41974</v>
      </c>
    </row>
    <row r="720" spans="1:12" ht="15">
      <c r="A720" s="24" t="s">
        <v>22</v>
      </c>
      <c r="B720" s="29" t="s">
        <v>120</v>
      </c>
      <c r="C720" s="29" t="s">
        <v>150</v>
      </c>
      <c r="D720" s="41" t="s">
        <v>151</v>
      </c>
      <c r="E720" s="41" t="s">
        <v>35</v>
      </c>
      <c r="F720" s="29" t="s">
        <v>124</v>
      </c>
      <c r="G720" s="29" t="s">
        <v>139</v>
      </c>
      <c r="H720" s="29" t="s">
        <v>26</v>
      </c>
      <c r="I720" s="41">
        <v>54</v>
      </c>
      <c r="J720" s="36">
        <v>99</v>
      </c>
      <c r="K720" s="36">
        <v>5346</v>
      </c>
      <c r="L720" s="23">
        <v>41974</v>
      </c>
    </row>
    <row r="721" spans="1:12" ht="15">
      <c r="A721" s="24" t="s">
        <v>22</v>
      </c>
      <c r="B721" s="29" t="s">
        <v>120</v>
      </c>
      <c r="C721" s="29" t="s">
        <v>150</v>
      </c>
      <c r="D721" s="41" t="s">
        <v>151</v>
      </c>
      <c r="E721" s="41" t="s">
        <v>244</v>
      </c>
      <c r="F721" s="29" t="s">
        <v>124</v>
      </c>
      <c r="G721" s="29" t="s">
        <v>139</v>
      </c>
      <c r="H721" s="29" t="s">
        <v>26</v>
      </c>
      <c r="I721" s="41">
        <v>1</v>
      </c>
      <c r="J721" s="36">
        <v>0</v>
      </c>
      <c r="K721" s="36">
        <v>0</v>
      </c>
      <c r="L721" s="23">
        <v>41974</v>
      </c>
    </row>
    <row r="722" spans="1:12" ht="15">
      <c r="A722" s="24" t="s">
        <v>22</v>
      </c>
      <c r="B722" s="29" t="s">
        <v>120</v>
      </c>
      <c r="C722" s="29" t="s">
        <v>150</v>
      </c>
      <c r="D722" s="41" t="s">
        <v>151</v>
      </c>
      <c r="E722" s="41" t="s">
        <v>179</v>
      </c>
      <c r="F722" s="29" t="s">
        <v>124</v>
      </c>
      <c r="G722" s="29" t="s">
        <v>139</v>
      </c>
      <c r="H722" s="29" t="s">
        <v>26</v>
      </c>
      <c r="I722" s="41">
        <v>1</v>
      </c>
      <c r="J722" s="36">
        <v>1200</v>
      </c>
      <c r="K722" s="36">
        <v>1200</v>
      </c>
      <c r="L722" s="23">
        <v>41974</v>
      </c>
    </row>
    <row r="723" spans="1:12" ht="15">
      <c r="A723" s="24" t="s">
        <v>22</v>
      </c>
      <c r="B723" s="29" t="s">
        <v>120</v>
      </c>
      <c r="C723" s="29" t="s">
        <v>150</v>
      </c>
      <c r="D723" s="41" t="s">
        <v>151</v>
      </c>
      <c r="E723" s="41" t="s">
        <v>245</v>
      </c>
      <c r="F723" s="29" t="s">
        <v>124</v>
      </c>
      <c r="G723" s="29" t="s">
        <v>139</v>
      </c>
      <c r="H723" s="29" t="s">
        <v>26</v>
      </c>
      <c r="I723" s="41">
        <v>200</v>
      </c>
      <c r="J723" s="36">
        <v>0</v>
      </c>
      <c r="K723" s="36">
        <v>0</v>
      </c>
      <c r="L723" s="23">
        <v>41974</v>
      </c>
    </row>
    <row r="724" spans="1:12" ht="15">
      <c r="A724" s="24" t="s">
        <v>22</v>
      </c>
      <c r="B724" s="29" t="s">
        <v>120</v>
      </c>
      <c r="C724" s="29" t="s">
        <v>150</v>
      </c>
      <c r="D724" s="41" t="s">
        <v>151</v>
      </c>
      <c r="E724" s="41" t="s">
        <v>246</v>
      </c>
      <c r="F724" s="29" t="s">
        <v>124</v>
      </c>
      <c r="G724" s="29" t="s">
        <v>139</v>
      </c>
      <c r="H724" s="29" t="s">
        <v>26</v>
      </c>
      <c r="I724" s="41">
        <v>200</v>
      </c>
      <c r="J724" s="36">
        <v>0</v>
      </c>
      <c r="K724" s="36">
        <v>0</v>
      </c>
      <c r="L724" s="23">
        <v>41974</v>
      </c>
    </row>
    <row r="725" spans="1:12" ht="15">
      <c r="A725" s="24" t="s">
        <v>22</v>
      </c>
      <c r="B725" s="29" t="s">
        <v>120</v>
      </c>
      <c r="C725" s="29" t="s">
        <v>150</v>
      </c>
      <c r="D725" s="41" t="s">
        <v>151</v>
      </c>
      <c r="E725" s="41" t="s">
        <v>148</v>
      </c>
      <c r="F725" s="29" t="s">
        <v>124</v>
      </c>
      <c r="G725" s="29" t="s">
        <v>139</v>
      </c>
      <c r="H725" s="29" t="s">
        <v>26</v>
      </c>
      <c r="I725" s="41">
        <v>200</v>
      </c>
      <c r="J725" s="36">
        <v>0</v>
      </c>
      <c r="K725" s="36">
        <v>0</v>
      </c>
      <c r="L725" s="23">
        <v>41974</v>
      </c>
    </row>
    <row r="726" spans="1:12" ht="15">
      <c r="A726" s="24" t="s">
        <v>22</v>
      </c>
      <c r="B726" s="29" t="s">
        <v>120</v>
      </c>
      <c r="C726" s="29" t="s">
        <v>150</v>
      </c>
      <c r="D726" s="41" t="s">
        <v>151</v>
      </c>
      <c r="E726" s="41" t="s">
        <v>247</v>
      </c>
      <c r="F726" s="29" t="s">
        <v>124</v>
      </c>
      <c r="G726" s="29" t="s">
        <v>139</v>
      </c>
      <c r="H726" s="29" t="s">
        <v>26</v>
      </c>
      <c r="I726" s="41">
        <v>3</v>
      </c>
      <c r="J726" s="36">
        <v>4200</v>
      </c>
      <c r="K726" s="36">
        <v>12600</v>
      </c>
      <c r="L726" s="23">
        <v>41974</v>
      </c>
    </row>
    <row r="727" spans="1:12" ht="15">
      <c r="A727" s="24" t="s">
        <v>22</v>
      </c>
      <c r="B727" s="29" t="s">
        <v>120</v>
      </c>
      <c r="C727" s="29" t="s">
        <v>150</v>
      </c>
      <c r="D727" s="41" t="s">
        <v>151</v>
      </c>
      <c r="E727" s="41" t="s">
        <v>248</v>
      </c>
      <c r="F727" s="29" t="s">
        <v>124</v>
      </c>
      <c r="G727" s="29" t="s">
        <v>139</v>
      </c>
      <c r="H727" s="29" t="s">
        <v>26</v>
      </c>
      <c r="I727" s="41">
        <v>1</v>
      </c>
      <c r="J727" s="36">
        <v>3</v>
      </c>
      <c r="K727" s="36">
        <v>3</v>
      </c>
      <c r="L727" s="23">
        <v>41974</v>
      </c>
    </row>
    <row r="728" spans="1:12" ht="15">
      <c r="A728" s="24" t="s">
        <v>22</v>
      </c>
      <c r="B728" s="29" t="s">
        <v>120</v>
      </c>
      <c r="C728" s="29" t="s">
        <v>150</v>
      </c>
      <c r="D728" s="41" t="s">
        <v>151</v>
      </c>
      <c r="E728" s="41" t="s">
        <v>249</v>
      </c>
      <c r="F728" s="29" t="s">
        <v>124</v>
      </c>
      <c r="G728" s="29" t="s">
        <v>139</v>
      </c>
      <c r="H728" s="29" t="s">
        <v>26</v>
      </c>
      <c r="I728" s="41">
        <v>66</v>
      </c>
      <c r="J728" s="36">
        <v>3100</v>
      </c>
      <c r="K728" s="36">
        <v>204600</v>
      </c>
      <c r="L728" s="23">
        <v>41974</v>
      </c>
    </row>
    <row r="729" spans="1:12" ht="15">
      <c r="A729" s="24" t="s">
        <v>22</v>
      </c>
      <c r="B729" s="29" t="s">
        <v>120</v>
      </c>
      <c r="C729" s="29" t="s">
        <v>150</v>
      </c>
      <c r="D729" s="41" t="s">
        <v>151</v>
      </c>
      <c r="E729" s="41" t="s">
        <v>250</v>
      </c>
      <c r="F729" s="29" t="s">
        <v>124</v>
      </c>
      <c r="G729" s="29" t="s">
        <v>139</v>
      </c>
      <c r="H729" s="29" t="s">
        <v>26</v>
      </c>
      <c r="I729" s="41">
        <v>66</v>
      </c>
      <c r="J729" s="36">
        <v>0</v>
      </c>
      <c r="K729" s="36">
        <v>0</v>
      </c>
      <c r="L729" s="23">
        <v>41974</v>
      </c>
    </row>
    <row r="730" spans="1:12" ht="15">
      <c r="A730" s="24" t="s">
        <v>22</v>
      </c>
      <c r="B730" s="29" t="s">
        <v>120</v>
      </c>
      <c r="C730" s="29" t="s">
        <v>150</v>
      </c>
      <c r="D730" s="41" t="s">
        <v>151</v>
      </c>
      <c r="E730" s="41" t="s">
        <v>251</v>
      </c>
      <c r="F730" s="29" t="s">
        <v>124</v>
      </c>
      <c r="G730" s="29" t="s">
        <v>139</v>
      </c>
      <c r="H730" s="29" t="s">
        <v>26</v>
      </c>
      <c r="I730" s="41">
        <v>1</v>
      </c>
      <c r="J730" s="36">
        <v>0</v>
      </c>
      <c r="K730" s="36">
        <v>0</v>
      </c>
      <c r="L730" s="23">
        <v>41974</v>
      </c>
    </row>
    <row r="731" spans="1:12" ht="15">
      <c r="A731" s="24" t="s">
        <v>22</v>
      </c>
      <c r="B731" s="29" t="s">
        <v>120</v>
      </c>
      <c r="C731" s="29" t="s">
        <v>150</v>
      </c>
      <c r="D731" s="41" t="s">
        <v>151</v>
      </c>
      <c r="E731" s="41" t="s">
        <v>46</v>
      </c>
      <c r="F731" s="30" t="s">
        <v>124</v>
      </c>
      <c r="G731" s="30" t="s">
        <v>139</v>
      </c>
      <c r="H731" s="30" t="s">
        <v>26</v>
      </c>
      <c r="I731" s="41">
        <v>2</v>
      </c>
      <c r="J731" s="36">
        <v>0</v>
      </c>
      <c r="K731" s="36">
        <v>0</v>
      </c>
      <c r="L731" s="23">
        <v>41974</v>
      </c>
    </row>
    <row r="732" spans="1:12" ht="15">
      <c r="A732" s="24" t="s">
        <v>22</v>
      </c>
      <c r="B732" s="29" t="s">
        <v>120</v>
      </c>
      <c r="C732" s="29" t="s">
        <v>150</v>
      </c>
      <c r="D732" s="41" t="s">
        <v>151</v>
      </c>
      <c r="E732" s="41" t="s">
        <v>245</v>
      </c>
      <c r="F732" s="30" t="s">
        <v>124</v>
      </c>
      <c r="G732" s="30" t="s">
        <v>139</v>
      </c>
      <c r="H732" s="30" t="s">
        <v>26</v>
      </c>
      <c r="I732" s="41">
        <v>3</v>
      </c>
      <c r="J732" s="36">
        <v>0</v>
      </c>
      <c r="K732" s="36">
        <v>0</v>
      </c>
      <c r="L732" s="23">
        <v>41974</v>
      </c>
    </row>
    <row r="733" spans="1:12" ht="15">
      <c r="A733" s="24" t="s">
        <v>22</v>
      </c>
      <c r="B733" s="29" t="s">
        <v>120</v>
      </c>
      <c r="C733" s="29" t="s">
        <v>150</v>
      </c>
      <c r="D733" s="41" t="s">
        <v>151</v>
      </c>
      <c r="E733" s="41" t="s">
        <v>165</v>
      </c>
      <c r="F733" s="29" t="s">
        <v>124</v>
      </c>
      <c r="G733" s="29" t="s">
        <v>139</v>
      </c>
      <c r="H733" s="29" t="s">
        <v>26</v>
      </c>
      <c r="I733" s="41">
        <v>1</v>
      </c>
      <c r="J733" s="36">
        <v>0</v>
      </c>
      <c r="K733" s="36">
        <v>0</v>
      </c>
      <c r="L733" s="23">
        <v>41974</v>
      </c>
    </row>
    <row r="734" spans="1:12" ht="15">
      <c r="A734" s="24" t="s">
        <v>22</v>
      </c>
      <c r="B734" s="29" t="s">
        <v>120</v>
      </c>
      <c r="C734" s="29" t="s">
        <v>150</v>
      </c>
      <c r="D734" s="41" t="s">
        <v>151</v>
      </c>
      <c r="E734" s="41" t="s">
        <v>168</v>
      </c>
      <c r="F734" s="29" t="s">
        <v>124</v>
      </c>
      <c r="G734" s="29" t="s">
        <v>139</v>
      </c>
      <c r="H734" s="29" t="s">
        <v>26</v>
      </c>
      <c r="I734" s="41">
        <v>1</v>
      </c>
      <c r="J734" s="36">
        <v>9.7200000000000006</v>
      </c>
      <c r="K734" s="36">
        <v>9.7200000000000006</v>
      </c>
      <c r="L734" s="23">
        <v>41974</v>
      </c>
    </row>
    <row r="735" spans="1:12" ht="15">
      <c r="A735" s="24" t="s">
        <v>22</v>
      </c>
      <c r="B735" s="29" t="s">
        <v>120</v>
      </c>
      <c r="C735" s="29" t="s">
        <v>150</v>
      </c>
      <c r="D735" s="41" t="s">
        <v>151</v>
      </c>
      <c r="E735" s="41" t="s">
        <v>252</v>
      </c>
      <c r="F735" s="29" t="s">
        <v>124</v>
      </c>
      <c r="G735" s="29" t="s">
        <v>139</v>
      </c>
      <c r="H735" s="29" t="s">
        <v>26</v>
      </c>
      <c r="I735" s="41">
        <v>1</v>
      </c>
      <c r="J735" s="36">
        <v>4810</v>
      </c>
      <c r="K735" s="36">
        <v>4810</v>
      </c>
      <c r="L735" s="23">
        <v>41974</v>
      </c>
    </row>
    <row r="736" spans="1:12" ht="15">
      <c r="A736" s="24" t="s">
        <v>22</v>
      </c>
      <c r="B736" s="29" t="s">
        <v>120</v>
      </c>
      <c r="C736" s="29" t="s">
        <v>150</v>
      </c>
      <c r="D736" s="41" t="s">
        <v>151</v>
      </c>
      <c r="E736" s="41" t="s">
        <v>253</v>
      </c>
      <c r="F736" s="29" t="s">
        <v>124</v>
      </c>
      <c r="G736" s="29" t="s">
        <v>139</v>
      </c>
      <c r="H736" s="29" t="s">
        <v>26</v>
      </c>
      <c r="I736" s="41">
        <v>1</v>
      </c>
      <c r="J736" s="36">
        <v>27.99</v>
      </c>
      <c r="K736" s="36">
        <v>27.99</v>
      </c>
      <c r="L736" s="23">
        <v>41974</v>
      </c>
    </row>
    <row r="737" spans="1:12" ht="15">
      <c r="A737" s="24" t="s">
        <v>22</v>
      </c>
      <c r="B737" s="29" t="s">
        <v>120</v>
      </c>
      <c r="C737" s="29" t="s">
        <v>150</v>
      </c>
      <c r="D737" s="41" t="s">
        <v>151</v>
      </c>
      <c r="E737" s="41" t="s">
        <v>254</v>
      </c>
      <c r="F737" s="29" t="s">
        <v>124</v>
      </c>
      <c r="G737" s="29" t="s">
        <v>139</v>
      </c>
      <c r="H737" s="29" t="s">
        <v>26</v>
      </c>
      <c r="I737" s="41">
        <v>1</v>
      </c>
      <c r="J737" s="36">
        <v>0</v>
      </c>
      <c r="K737" s="36">
        <v>0</v>
      </c>
      <c r="L737" s="23">
        <v>41974</v>
      </c>
    </row>
    <row r="738" spans="1:12" ht="15">
      <c r="A738" s="24" t="s">
        <v>22</v>
      </c>
      <c r="B738" s="29" t="s">
        <v>120</v>
      </c>
      <c r="C738" s="29" t="s">
        <v>150</v>
      </c>
      <c r="D738" s="41" t="s">
        <v>151</v>
      </c>
      <c r="E738" s="41" t="s">
        <v>250</v>
      </c>
      <c r="F738" s="29" t="s">
        <v>124</v>
      </c>
      <c r="G738" s="29" t="s">
        <v>139</v>
      </c>
      <c r="H738" s="29" t="s">
        <v>26</v>
      </c>
      <c r="I738" s="41">
        <v>1</v>
      </c>
      <c r="J738" s="36">
        <v>0</v>
      </c>
      <c r="K738" s="36">
        <v>0</v>
      </c>
      <c r="L738" s="23">
        <v>41974</v>
      </c>
    </row>
    <row r="739" spans="1:12" ht="15">
      <c r="A739" s="24" t="s">
        <v>22</v>
      </c>
      <c r="B739" s="29" t="s">
        <v>120</v>
      </c>
      <c r="C739" s="29" t="s">
        <v>150</v>
      </c>
      <c r="D739" s="41" t="s">
        <v>151</v>
      </c>
      <c r="E739" s="41" t="s">
        <v>255</v>
      </c>
      <c r="F739" s="29" t="s">
        <v>124</v>
      </c>
      <c r="G739" s="29" t="s">
        <v>139</v>
      </c>
      <c r="H739" s="29" t="s">
        <v>26</v>
      </c>
      <c r="I739" s="41">
        <v>1</v>
      </c>
      <c r="J739" s="36">
        <v>9100</v>
      </c>
      <c r="K739" s="36">
        <v>9100</v>
      </c>
      <c r="L739" s="23">
        <v>41974</v>
      </c>
    </row>
    <row r="740" spans="1:12" ht="15">
      <c r="A740" s="24" t="s">
        <v>22</v>
      </c>
      <c r="B740" s="29" t="s">
        <v>120</v>
      </c>
      <c r="C740" s="29" t="s">
        <v>150</v>
      </c>
      <c r="D740" s="41" t="s">
        <v>151</v>
      </c>
      <c r="E740" s="41" t="s">
        <v>246</v>
      </c>
      <c r="F740" s="29" t="s">
        <v>124</v>
      </c>
      <c r="G740" s="29" t="s">
        <v>139</v>
      </c>
      <c r="H740" s="29" t="s">
        <v>26</v>
      </c>
      <c r="I740" s="41">
        <v>66</v>
      </c>
      <c r="J740" s="36">
        <v>0</v>
      </c>
      <c r="K740" s="36">
        <v>0</v>
      </c>
      <c r="L740" s="23">
        <v>41974</v>
      </c>
    </row>
    <row r="741" spans="1:12" ht="15">
      <c r="A741" s="24" t="s">
        <v>22</v>
      </c>
      <c r="B741" s="29" t="s">
        <v>120</v>
      </c>
      <c r="C741" s="29" t="s">
        <v>150</v>
      </c>
      <c r="D741" s="41" t="s">
        <v>151</v>
      </c>
      <c r="E741" s="41" t="s">
        <v>251</v>
      </c>
      <c r="F741" s="29" t="s">
        <v>124</v>
      </c>
      <c r="G741" s="29" t="s">
        <v>139</v>
      </c>
      <c r="H741" s="29" t="s">
        <v>26</v>
      </c>
      <c r="I741" s="41">
        <v>3</v>
      </c>
      <c r="J741" s="36">
        <v>0</v>
      </c>
      <c r="K741" s="36">
        <v>0</v>
      </c>
      <c r="L741" s="23">
        <v>41974</v>
      </c>
    </row>
    <row r="742" spans="1:12" ht="15">
      <c r="A742" s="24" t="s">
        <v>22</v>
      </c>
      <c r="B742" s="29" t="s">
        <v>120</v>
      </c>
      <c r="C742" s="29" t="s">
        <v>150</v>
      </c>
      <c r="D742" s="41" t="s">
        <v>151</v>
      </c>
      <c r="E742" s="41" t="s">
        <v>256</v>
      </c>
      <c r="F742" s="29" t="s">
        <v>124</v>
      </c>
      <c r="G742" s="29" t="s">
        <v>139</v>
      </c>
      <c r="H742" s="29" t="s">
        <v>26</v>
      </c>
      <c r="I742" s="41">
        <v>1</v>
      </c>
      <c r="J742" s="36">
        <v>0</v>
      </c>
      <c r="K742" s="36">
        <v>0</v>
      </c>
      <c r="L742" s="23">
        <v>41974</v>
      </c>
    </row>
    <row r="743" spans="1:12" ht="15">
      <c r="A743" s="24" t="s">
        <v>22</v>
      </c>
      <c r="B743" s="29" t="s">
        <v>120</v>
      </c>
      <c r="C743" s="29" t="s">
        <v>150</v>
      </c>
      <c r="D743" s="41" t="s">
        <v>151</v>
      </c>
      <c r="E743" s="41" t="s">
        <v>257</v>
      </c>
      <c r="F743" s="29" t="s">
        <v>124</v>
      </c>
      <c r="G743" s="29" t="s">
        <v>139</v>
      </c>
      <c r="H743" s="29" t="s">
        <v>26</v>
      </c>
      <c r="I743" s="41">
        <v>1</v>
      </c>
      <c r="J743" s="36">
        <v>0</v>
      </c>
      <c r="K743" s="36">
        <v>0</v>
      </c>
      <c r="L743" s="23">
        <v>41974</v>
      </c>
    </row>
    <row r="744" spans="1:12" ht="15">
      <c r="A744" s="24" t="s">
        <v>22</v>
      </c>
      <c r="B744" s="29" t="s">
        <v>120</v>
      </c>
      <c r="C744" s="29" t="s">
        <v>150</v>
      </c>
      <c r="D744" s="41" t="s">
        <v>151</v>
      </c>
      <c r="E744" s="41" t="s">
        <v>258</v>
      </c>
      <c r="F744" s="29" t="s">
        <v>124</v>
      </c>
      <c r="G744" s="29" t="s">
        <v>139</v>
      </c>
      <c r="H744" s="29" t="s">
        <v>26</v>
      </c>
      <c r="I744" s="41">
        <v>3</v>
      </c>
      <c r="J744" s="36">
        <v>960</v>
      </c>
      <c r="K744" s="36">
        <v>2880</v>
      </c>
      <c r="L744" s="23">
        <v>41974</v>
      </c>
    </row>
    <row r="745" spans="1:12" ht="15">
      <c r="A745" s="24" t="s">
        <v>22</v>
      </c>
      <c r="B745" s="29" t="s">
        <v>120</v>
      </c>
      <c r="C745" s="29" t="s">
        <v>150</v>
      </c>
      <c r="D745" s="41" t="s">
        <v>151</v>
      </c>
      <c r="E745" s="41" t="s">
        <v>250</v>
      </c>
      <c r="F745" s="29" t="s">
        <v>124</v>
      </c>
      <c r="G745" s="29" t="s">
        <v>139</v>
      </c>
      <c r="H745" s="29" t="s">
        <v>26</v>
      </c>
      <c r="I745" s="41">
        <v>3</v>
      </c>
      <c r="J745" s="36">
        <v>0</v>
      </c>
      <c r="K745" s="36">
        <v>0</v>
      </c>
      <c r="L745" s="23">
        <v>41974</v>
      </c>
    </row>
    <row r="746" spans="1:12" ht="15">
      <c r="A746" s="24" t="s">
        <v>22</v>
      </c>
      <c r="B746" s="29" t="s">
        <v>120</v>
      </c>
      <c r="C746" s="29" t="s">
        <v>150</v>
      </c>
      <c r="D746" s="41" t="s">
        <v>151</v>
      </c>
      <c r="E746" s="41" t="s">
        <v>161</v>
      </c>
      <c r="F746" s="29" t="s">
        <v>124</v>
      </c>
      <c r="G746" s="29" t="s">
        <v>139</v>
      </c>
      <c r="H746" s="29" t="s">
        <v>26</v>
      </c>
      <c r="I746" s="41">
        <v>1</v>
      </c>
      <c r="J746" s="36">
        <v>0</v>
      </c>
      <c r="K746" s="36">
        <v>0</v>
      </c>
      <c r="L746" s="23">
        <v>41974</v>
      </c>
    </row>
    <row r="747" spans="1:12" ht="15">
      <c r="A747" s="24" t="s">
        <v>22</v>
      </c>
      <c r="B747" s="29" t="s">
        <v>120</v>
      </c>
      <c r="C747" s="29" t="s">
        <v>150</v>
      </c>
      <c r="D747" s="41" t="s">
        <v>151</v>
      </c>
      <c r="E747" s="41" t="s">
        <v>245</v>
      </c>
      <c r="F747" s="29" t="s">
        <v>124</v>
      </c>
      <c r="G747" s="29" t="s">
        <v>139</v>
      </c>
      <c r="H747" s="29" t="s">
        <v>26</v>
      </c>
      <c r="I747" s="41">
        <v>1</v>
      </c>
      <c r="J747" s="36">
        <v>0</v>
      </c>
      <c r="K747" s="36">
        <v>0</v>
      </c>
      <c r="L747" s="23">
        <v>41974</v>
      </c>
    </row>
    <row r="748" spans="1:12" ht="15">
      <c r="A748" s="24" t="s">
        <v>22</v>
      </c>
      <c r="B748" s="29" t="s">
        <v>120</v>
      </c>
      <c r="C748" s="29" t="s">
        <v>150</v>
      </c>
      <c r="D748" s="41" t="s">
        <v>151</v>
      </c>
      <c r="E748" s="41" t="s">
        <v>251</v>
      </c>
      <c r="F748" s="29" t="s">
        <v>124</v>
      </c>
      <c r="G748" s="29" t="s">
        <v>139</v>
      </c>
      <c r="H748" s="29" t="s">
        <v>26</v>
      </c>
      <c r="I748" s="41">
        <v>200</v>
      </c>
      <c r="J748" s="36">
        <v>0</v>
      </c>
      <c r="K748" s="36">
        <v>0</v>
      </c>
      <c r="L748" s="23">
        <v>41974</v>
      </c>
    </row>
    <row r="749" spans="1:12" ht="15">
      <c r="A749" s="24" t="s">
        <v>22</v>
      </c>
      <c r="B749" s="29" t="s">
        <v>120</v>
      </c>
      <c r="C749" s="29" t="s">
        <v>150</v>
      </c>
      <c r="D749" s="41" t="s">
        <v>151</v>
      </c>
      <c r="E749" s="41" t="s">
        <v>251</v>
      </c>
      <c r="F749" s="29" t="s">
        <v>124</v>
      </c>
      <c r="G749" s="29" t="s">
        <v>139</v>
      </c>
      <c r="H749" s="29" t="s">
        <v>26</v>
      </c>
      <c r="I749" s="41">
        <v>66</v>
      </c>
      <c r="J749" s="36">
        <v>0</v>
      </c>
      <c r="K749" s="36">
        <v>0</v>
      </c>
      <c r="L749" s="23">
        <v>41974</v>
      </c>
    </row>
    <row r="750" spans="1:12" ht="15">
      <c r="A750" s="24" t="s">
        <v>22</v>
      </c>
      <c r="B750" s="29" t="s">
        <v>120</v>
      </c>
      <c r="C750" s="29" t="s">
        <v>150</v>
      </c>
      <c r="D750" s="41" t="s">
        <v>151</v>
      </c>
      <c r="E750" s="41" t="s">
        <v>245</v>
      </c>
      <c r="F750" s="29" t="s">
        <v>124</v>
      </c>
      <c r="G750" s="29" t="s">
        <v>139</v>
      </c>
      <c r="H750" s="29" t="s">
        <v>26</v>
      </c>
      <c r="I750" s="41">
        <v>28</v>
      </c>
      <c r="J750" s="36">
        <v>0</v>
      </c>
      <c r="K750" s="36">
        <v>0</v>
      </c>
      <c r="L750" s="23">
        <v>41974</v>
      </c>
    </row>
    <row r="751" spans="1:12" ht="15">
      <c r="A751" s="24" t="s">
        <v>22</v>
      </c>
      <c r="B751" s="29" t="s">
        <v>120</v>
      </c>
      <c r="C751" s="29" t="s">
        <v>150</v>
      </c>
      <c r="D751" s="41" t="s">
        <v>151</v>
      </c>
      <c r="E751" s="41" t="s">
        <v>259</v>
      </c>
      <c r="F751" s="29" t="s">
        <v>124</v>
      </c>
      <c r="G751" s="29" t="s">
        <v>139</v>
      </c>
      <c r="H751" s="29" t="s">
        <v>26</v>
      </c>
      <c r="I751" s="41">
        <v>1</v>
      </c>
      <c r="J751" s="36">
        <v>3.89</v>
      </c>
      <c r="K751" s="36">
        <v>3.89</v>
      </c>
      <c r="L751" s="23">
        <v>41974</v>
      </c>
    </row>
    <row r="752" spans="1:12" ht="15">
      <c r="A752" s="24" t="s">
        <v>22</v>
      </c>
      <c r="B752" s="29" t="s">
        <v>120</v>
      </c>
      <c r="C752" s="29" t="s">
        <v>150</v>
      </c>
      <c r="D752" s="41" t="s">
        <v>151</v>
      </c>
      <c r="E752" s="41" t="s">
        <v>148</v>
      </c>
      <c r="F752" s="29" t="s">
        <v>124</v>
      </c>
      <c r="G752" s="29" t="s">
        <v>139</v>
      </c>
      <c r="H752" s="29" t="s">
        <v>26</v>
      </c>
      <c r="I752" s="41">
        <v>3</v>
      </c>
      <c r="J752" s="36">
        <v>0</v>
      </c>
      <c r="K752" s="36">
        <v>0</v>
      </c>
      <c r="L752" s="23">
        <v>41974</v>
      </c>
    </row>
    <row r="753" spans="1:12" ht="15">
      <c r="A753" s="24" t="s">
        <v>22</v>
      </c>
      <c r="B753" s="29" t="s">
        <v>120</v>
      </c>
      <c r="C753" s="29" t="s">
        <v>150</v>
      </c>
      <c r="D753" s="41" t="s">
        <v>151</v>
      </c>
      <c r="E753" s="41" t="s">
        <v>244</v>
      </c>
      <c r="F753" s="29" t="s">
        <v>124</v>
      </c>
      <c r="G753" s="29" t="s">
        <v>139</v>
      </c>
      <c r="H753" s="29" t="s">
        <v>26</v>
      </c>
      <c r="I753" s="41">
        <v>3</v>
      </c>
      <c r="J753" s="36">
        <v>0</v>
      </c>
      <c r="K753" s="36">
        <v>0</v>
      </c>
      <c r="L753" s="23">
        <v>41974</v>
      </c>
    </row>
    <row r="754" spans="1:12" ht="15">
      <c r="A754" s="24" t="s">
        <v>22</v>
      </c>
      <c r="B754" s="29" t="s">
        <v>120</v>
      </c>
      <c r="C754" s="29" t="s">
        <v>150</v>
      </c>
      <c r="D754" s="41" t="s">
        <v>151</v>
      </c>
      <c r="E754" s="41" t="s">
        <v>260</v>
      </c>
      <c r="F754" s="29" t="s">
        <v>124</v>
      </c>
      <c r="G754" s="29" t="s">
        <v>139</v>
      </c>
      <c r="H754" s="29" t="s">
        <v>26</v>
      </c>
      <c r="I754" s="41">
        <v>1</v>
      </c>
      <c r="J754" s="36">
        <v>1438.89</v>
      </c>
      <c r="K754" s="36">
        <v>1438.89</v>
      </c>
      <c r="L754" s="23">
        <v>41974</v>
      </c>
    </row>
    <row r="755" spans="1:12" ht="15">
      <c r="A755" s="24" t="s">
        <v>22</v>
      </c>
      <c r="B755" s="29" t="s">
        <v>120</v>
      </c>
      <c r="C755" s="29" t="s">
        <v>150</v>
      </c>
      <c r="D755" s="41" t="s">
        <v>151</v>
      </c>
      <c r="E755" s="41" t="s">
        <v>88</v>
      </c>
      <c r="F755" s="29" t="s">
        <v>124</v>
      </c>
      <c r="G755" s="29" t="s">
        <v>139</v>
      </c>
      <c r="H755" s="29" t="s">
        <v>26</v>
      </c>
      <c r="I755" s="41">
        <v>23</v>
      </c>
      <c r="J755" s="36">
        <v>392</v>
      </c>
      <c r="K755" s="36">
        <v>9016</v>
      </c>
      <c r="L755" s="23">
        <v>41974</v>
      </c>
    </row>
    <row r="756" spans="1:12" ht="15">
      <c r="A756" s="24" t="s">
        <v>22</v>
      </c>
      <c r="B756" s="29" t="s">
        <v>120</v>
      </c>
      <c r="C756" s="29" t="s">
        <v>150</v>
      </c>
      <c r="D756" s="41" t="s">
        <v>151</v>
      </c>
      <c r="E756" s="41" t="s">
        <v>261</v>
      </c>
      <c r="F756" s="29" t="s">
        <v>124</v>
      </c>
      <c r="G756" s="29" t="s">
        <v>139</v>
      </c>
      <c r="H756" s="29" t="s">
        <v>26</v>
      </c>
      <c r="I756" s="41">
        <v>1</v>
      </c>
      <c r="J756" s="36">
        <v>12</v>
      </c>
      <c r="K756" s="36">
        <v>12</v>
      </c>
      <c r="L756" s="23">
        <v>41974</v>
      </c>
    </row>
    <row r="757" spans="1:12" ht="15">
      <c r="A757" s="24" t="s">
        <v>22</v>
      </c>
      <c r="B757" s="29" t="s">
        <v>120</v>
      </c>
      <c r="C757" s="29" t="s">
        <v>150</v>
      </c>
      <c r="D757" s="41" t="s">
        <v>151</v>
      </c>
      <c r="E757" s="41" t="s">
        <v>262</v>
      </c>
      <c r="F757" s="29" t="s">
        <v>124</v>
      </c>
      <c r="G757" s="29" t="s">
        <v>139</v>
      </c>
      <c r="H757" s="29" t="s">
        <v>26</v>
      </c>
      <c r="I757" s="41">
        <v>23</v>
      </c>
      <c r="J757" s="36">
        <v>29.99</v>
      </c>
      <c r="K757" s="36">
        <v>689.77</v>
      </c>
      <c r="L757" s="23">
        <v>41974</v>
      </c>
    </row>
    <row r="758" spans="1:12" ht="15">
      <c r="A758" s="24" t="s">
        <v>22</v>
      </c>
      <c r="B758" s="29" t="s">
        <v>120</v>
      </c>
      <c r="C758" s="29" t="s">
        <v>150</v>
      </c>
      <c r="D758" s="41" t="s">
        <v>151</v>
      </c>
      <c r="E758" s="41" t="s">
        <v>148</v>
      </c>
      <c r="F758" s="29" t="s">
        <v>124</v>
      </c>
      <c r="G758" s="29" t="s">
        <v>139</v>
      </c>
      <c r="H758" s="29" t="s">
        <v>26</v>
      </c>
      <c r="I758" s="41">
        <v>66</v>
      </c>
      <c r="J758" s="36">
        <v>0</v>
      </c>
      <c r="K758" s="36">
        <v>0</v>
      </c>
      <c r="L758" s="23">
        <v>41974</v>
      </c>
    </row>
    <row r="759" spans="1:12" ht="15">
      <c r="A759" s="24" t="s">
        <v>22</v>
      </c>
      <c r="B759" s="29" t="s">
        <v>120</v>
      </c>
      <c r="C759" s="29" t="s">
        <v>150</v>
      </c>
      <c r="D759" s="41" t="s">
        <v>151</v>
      </c>
      <c r="E759" s="41" t="s">
        <v>148</v>
      </c>
      <c r="F759" s="29" t="s">
        <v>124</v>
      </c>
      <c r="G759" s="29" t="s">
        <v>139</v>
      </c>
      <c r="H759" s="29" t="s">
        <v>26</v>
      </c>
      <c r="I759" s="41">
        <v>1</v>
      </c>
      <c r="J759" s="36">
        <v>0</v>
      </c>
      <c r="K759" s="36">
        <v>0</v>
      </c>
      <c r="L759" s="23">
        <v>41974</v>
      </c>
    </row>
    <row r="760" spans="1:12" ht="15">
      <c r="A760" s="24" t="s">
        <v>22</v>
      </c>
      <c r="B760" s="29" t="s">
        <v>120</v>
      </c>
      <c r="C760" s="29" t="s">
        <v>150</v>
      </c>
      <c r="D760" s="41" t="s">
        <v>151</v>
      </c>
      <c r="E760" s="41" t="s">
        <v>263</v>
      </c>
      <c r="F760" s="29" t="s">
        <v>124</v>
      </c>
      <c r="G760" s="29" t="s">
        <v>139</v>
      </c>
      <c r="H760" s="29" t="s">
        <v>26</v>
      </c>
      <c r="I760" s="41">
        <v>1</v>
      </c>
      <c r="J760" s="36">
        <v>14388.89</v>
      </c>
      <c r="K760" s="36">
        <v>14388.89</v>
      </c>
      <c r="L760" s="23">
        <v>41974</v>
      </c>
    </row>
    <row r="761" spans="1:12" ht="15">
      <c r="A761" s="24" t="s">
        <v>22</v>
      </c>
      <c r="B761" s="29" t="s">
        <v>120</v>
      </c>
      <c r="C761" s="29" t="s">
        <v>150</v>
      </c>
      <c r="D761" s="41" t="s">
        <v>151</v>
      </c>
      <c r="E761" s="41" t="s">
        <v>264</v>
      </c>
      <c r="F761" s="29" t="s">
        <v>124</v>
      </c>
      <c r="G761" s="29" t="s">
        <v>139</v>
      </c>
      <c r="H761" s="29" t="s">
        <v>26</v>
      </c>
      <c r="I761" s="41">
        <v>1</v>
      </c>
      <c r="J761" s="36">
        <v>1920</v>
      </c>
      <c r="K761" s="36">
        <v>1920</v>
      </c>
      <c r="L761" s="23">
        <v>41974</v>
      </c>
    </row>
    <row r="762" spans="1:12" ht="15">
      <c r="A762" s="24" t="s">
        <v>22</v>
      </c>
      <c r="B762" s="29" t="s">
        <v>120</v>
      </c>
      <c r="C762" s="29" t="s">
        <v>150</v>
      </c>
      <c r="D762" s="41" t="s">
        <v>151</v>
      </c>
      <c r="E762" s="41" t="s">
        <v>265</v>
      </c>
      <c r="F762" s="29" t="s">
        <v>124</v>
      </c>
      <c r="G762" s="29" t="s">
        <v>139</v>
      </c>
      <c r="H762" s="29" t="s">
        <v>26</v>
      </c>
      <c r="I762" s="41">
        <v>28</v>
      </c>
      <c r="J762" s="36">
        <v>605</v>
      </c>
      <c r="K762" s="36">
        <v>16940</v>
      </c>
      <c r="L762" s="23">
        <v>41974</v>
      </c>
    </row>
    <row r="763" spans="1:12" ht="15">
      <c r="A763" s="24" t="s">
        <v>22</v>
      </c>
      <c r="B763" s="29" t="s">
        <v>120</v>
      </c>
      <c r="C763" s="29" t="s">
        <v>150</v>
      </c>
      <c r="D763" s="41" t="s">
        <v>151</v>
      </c>
      <c r="E763" s="41" t="s">
        <v>266</v>
      </c>
      <c r="F763" s="29" t="s">
        <v>124</v>
      </c>
      <c r="G763" s="29" t="s">
        <v>139</v>
      </c>
      <c r="H763" s="29" t="s">
        <v>26</v>
      </c>
      <c r="I763" s="41">
        <v>200</v>
      </c>
      <c r="J763" s="36">
        <v>683</v>
      </c>
      <c r="K763" s="36">
        <v>136600</v>
      </c>
      <c r="L763" s="23">
        <v>41974</v>
      </c>
    </row>
    <row r="764" spans="1:12" ht="15">
      <c r="A764" s="24" t="s">
        <v>22</v>
      </c>
      <c r="B764" s="29" t="s">
        <v>120</v>
      </c>
      <c r="C764" s="29" t="s">
        <v>150</v>
      </c>
      <c r="D764" s="41" t="s">
        <v>151</v>
      </c>
      <c r="E764" s="41" t="s">
        <v>267</v>
      </c>
      <c r="F764" s="29" t="s">
        <v>124</v>
      </c>
      <c r="G764" s="29" t="s">
        <v>139</v>
      </c>
      <c r="H764" s="29" t="s">
        <v>26</v>
      </c>
      <c r="I764" s="41">
        <v>7</v>
      </c>
      <c r="J764" s="36">
        <v>85</v>
      </c>
      <c r="K764" s="36">
        <v>595</v>
      </c>
      <c r="L764" s="23">
        <v>41974</v>
      </c>
    </row>
    <row r="765" spans="1:12" ht="15">
      <c r="A765" s="24" t="s">
        <v>22</v>
      </c>
      <c r="B765" s="29" t="s">
        <v>120</v>
      </c>
      <c r="C765" s="29" t="s">
        <v>150</v>
      </c>
      <c r="D765" s="41" t="s">
        <v>151</v>
      </c>
      <c r="E765" s="41" t="s">
        <v>178</v>
      </c>
      <c r="F765" s="29" t="s">
        <v>124</v>
      </c>
      <c r="G765" s="29" t="s">
        <v>139</v>
      </c>
      <c r="H765" s="29" t="s">
        <v>26</v>
      </c>
      <c r="I765" s="41">
        <v>1</v>
      </c>
      <c r="J765" s="36">
        <v>5831.39</v>
      </c>
      <c r="K765" s="36">
        <v>5831.39</v>
      </c>
      <c r="L765" s="23">
        <v>41974</v>
      </c>
    </row>
    <row r="766" spans="1:12" ht="15">
      <c r="A766" s="24" t="s">
        <v>22</v>
      </c>
      <c r="B766" s="29" t="s">
        <v>120</v>
      </c>
      <c r="C766" s="29" t="s">
        <v>150</v>
      </c>
      <c r="D766" s="41" t="s">
        <v>151</v>
      </c>
      <c r="E766" s="41" t="s">
        <v>266</v>
      </c>
      <c r="F766" s="29" t="s">
        <v>124</v>
      </c>
      <c r="G766" s="29" t="s">
        <v>139</v>
      </c>
      <c r="H766" s="29" t="s">
        <v>26</v>
      </c>
      <c r="I766" s="41">
        <v>66</v>
      </c>
      <c r="J766" s="36">
        <v>380</v>
      </c>
      <c r="K766" s="36">
        <v>25080</v>
      </c>
      <c r="L766" s="23">
        <v>41974</v>
      </c>
    </row>
    <row r="767" spans="1:12" ht="15">
      <c r="A767" s="24" t="s">
        <v>22</v>
      </c>
      <c r="B767" s="29" t="s">
        <v>120</v>
      </c>
      <c r="C767" s="29" t="s">
        <v>150</v>
      </c>
      <c r="D767" s="41" t="s">
        <v>151</v>
      </c>
      <c r="E767" s="41" t="s">
        <v>245</v>
      </c>
      <c r="F767" s="29" t="s">
        <v>124</v>
      </c>
      <c r="G767" s="29" t="s">
        <v>139</v>
      </c>
      <c r="H767" s="29" t="s">
        <v>26</v>
      </c>
      <c r="I767" s="41">
        <v>66</v>
      </c>
      <c r="J767" s="36">
        <v>0</v>
      </c>
      <c r="K767" s="36">
        <v>0</v>
      </c>
      <c r="L767" s="23">
        <v>41974</v>
      </c>
    </row>
    <row r="768" spans="1:12" ht="15">
      <c r="A768" s="24" t="s">
        <v>22</v>
      </c>
      <c r="B768" s="29" t="s">
        <v>120</v>
      </c>
      <c r="C768" s="29" t="s">
        <v>150</v>
      </c>
      <c r="D768" s="41" t="s">
        <v>151</v>
      </c>
      <c r="E768" s="41" t="s">
        <v>250</v>
      </c>
      <c r="F768" s="29" t="s">
        <v>124</v>
      </c>
      <c r="G768" s="29" t="s">
        <v>139</v>
      </c>
      <c r="H768" s="29" t="s">
        <v>26</v>
      </c>
      <c r="I768" s="41">
        <v>200</v>
      </c>
      <c r="J768" s="36">
        <v>0</v>
      </c>
      <c r="K768" s="36">
        <v>0</v>
      </c>
      <c r="L768" s="23">
        <v>41974</v>
      </c>
    </row>
    <row r="769" spans="1:12" ht="15">
      <c r="A769" s="24" t="s">
        <v>22</v>
      </c>
      <c r="B769" s="29" t="s">
        <v>120</v>
      </c>
      <c r="C769" s="29" t="s">
        <v>150</v>
      </c>
      <c r="D769" s="41" t="s">
        <v>151</v>
      </c>
      <c r="E769" s="41" t="s">
        <v>268</v>
      </c>
      <c r="F769" s="29" t="s">
        <v>124</v>
      </c>
      <c r="G769" s="29" t="s">
        <v>139</v>
      </c>
      <c r="H769" s="29" t="s">
        <v>26</v>
      </c>
      <c r="I769" s="41">
        <v>206</v>
      </c>
      <c r="J769" s="36">
        <v>31.99</v>
      </c>
      <c r="K769" s="36">
        <v>6589.94</v>
      </c>
      <c r="L769" s="23">
        <v>41974</v>
      </c>
    </row>
    <row r="770" spans="1:12" ht="15">
      <c r="A770" s="24" t="s">
        <v>22</v>
      </c>
      <c r="B770" s="29" t="s">
        <v>120</v>
      </c>
      <c r="C770" s="29" t="s">
        <v>150</v>
      </c>
      <c r="D770" s="41" t="s">
        <v>151</v>
      </c>
      <c r="E770" s="41" t="s">
        <v>154</v>
      </c>
      <c r="F770" s="29" t="s">
        <v>124</v>
      </c>
      <c r="G770" s="29" t="s">
        <v>139</v>
      </c>
      <c r="H770" s="29" t="s">
        <v>26</v>
      </c>
      <c r="I770" s="41">
        <v>206</v>
      </c>
      <c r="J770" s="36">
        <v>200</v>
      </c>
      <c r="K770" s="36">
        <v>41200</v>
      </c>
      <c r="L770" s="23">
        <v>41974</v>
      </c>
    </row>
    <row r="771" spans="1:12" ht="15">
      <c r="A771" s="24" t="s">
        <v>22</v>
      </c>
      <c r="B771" s="29" t="s">
        <v>120</v>
      </c>
      <c r="C771" s="29" t="s">
        <v>150</v>
      </c>
      <c r="D771" s="41" t="s">
        <v>151</v>
      </c>
      <c r="E771" s="41" t="s">
        <v>269</v>
      </c>
      <c r="F771" s="29" t="s">
        <v>124</v>
      </c>
      <c r="G771" s="29" t="s">
        <v>139</v>
      </c>
      <c r="H771" s="29" t="s">
        <v>26</v>
      </c>
      <c r="I771" s="41">
        <v>154</v>
      </c>
      <c r="J771" s="36">
        <v>199</v>
      </c>
      <c r="K771" s="36">
        <v>30646</v>
      </c>
      <c r="L771" s="23">
        <v>41974</v>
      </c>
    </row>
    <row r="772" spans="1:12" ht="15">
      <c r="A772" s="24" t="s">
        <v>22</v>
      </c>
      <c r="B772" s="29" t="s">
        <v>120</v>
      </c>
      <c r="C772" s="29" t="s">
        <v>150</v>
      </c>
      <c r="D772" s="41" t="s">
        <v>151</v>
      </c>
      <c r="E772" s="41" t="s">
        <v>160</v>
      </c>
      <c r="F772" s="29" t="s">
        <v>124</v>
      </c>
      <c r="G772" s="29" t="s">
        <v>139</v>
      </c>
      <c r="H772" s="29" t="s">
        <v>26</v>
      </c>
      <c r="I772" s="41">
        <v>1</v>
      </c>
      <c r="J772" s="36">
        <v>36.94</v>
      </c>
      <c r="K772" s="36">
        <v>36.94</v>
      </c>
      <c r="L772" s="23">
        <v>41974</v>
      </c>
    </row>
    <row r="773" spans="1:12" ht="15">
      <c r="A773" s="24" t="s">
        <v>22</v>
      </c>
      <c r="B773" s="29" t="s">
        <v>120</v>
      </c>
      <c r="C773" s="29" t="s">
        <v>150</v>
      </c>
      <c r="D773" s="41" t="s">
        <v>151</v>
      </c>
      <c r="E773" s="41" t="s">
        <v>395</v>
      </c>
      <c r="F773" s="29" t="s">
        <v>124</v>
      </c>
      <c r="G773" s="29" t="s">
        <v>139</v>
      </c>
      <c r="H773" s="29" t="s">
        <v>26</v>
      </c>
      <c r="I773" s="41">
        <v>30</v>
      </c>
      <c r="J773" s="36">
        <v>0</v>
      </c>
      <c r="K773" s="36">
        <v>0</v>
      </c>
      <c r="L773" s="23">
        <v>41974</v>
      </c>
    </row>
    <row r="774" spans="1:12" ht="15">
      <c r="A774" s="24" t="s">
        <v>22</v>
      </c>
      <c r="B774" s="29" t="s">
        <v>120</v>
      </c>
      <c r="C774" s="29" t="s">
        <v>150</v>
      </c>
      <c r="D774" s="41" t="s">
        <v>151</v>
      </c>
      <c r="E774" s="41" t="s">
        <v>396</v>
      </c>
      <c r="F774" s="29" t="s">
        <v>124</v>
      </c>
      <c r="G774" s="29" t="s">
        <v>139</v>
      </c>
      <c r="H774" s="29" t="s">
        <v>26</v>
      </c>
      <c r="I774" s="41">
        <v>30</v>
      </c>
      <c r="J774" s="36">
        <v>0</v>
      </c>
      <c r="K774" s="36">
        <v>0</v>
      </c>
      <c r="L774" s="23">
        <v>41974</v>
      </c>
    </row>
    <row r="775" spans="1:12" ht="15">
      <c r="A775" s="24" t="s">
        <v>22</v>
      </c>
      <c r="B775" s="29" t="s">
        <v>120</v>
      </c>
      <c r="C775" s="29" t="s">
        <v>150</v>
      </c>
      <c r="D775" s="41" t="s">
        <v>151</v>
      </c>
      <c r="E775" s="41" t="s">
        <v>397</v>
      </c>
      <c r="F775" s="29" t="s">
        <v>124</v>
      </c>
      <c r="G775" s="29" t="s">
        <v>139</v>
      </c>
      <c r="H775" s="29" t="s">
        <v>26</v>
      </c>
      <c r="I775" s="41">
        <v>30</v>
      </c>
      <c r="J775" s="36">
        <v>0</v>
      </c>
      <c r="K775" s="36">
        <v>0</v>
      </c>
      <c r="L775" s="23">
        <v>41974</v>
      </c>
    </row>
    <row r="776" spans="1:12" ht="15">
      <c r="A776" s="24" t="s">
        <v>22</v>
      </c>
      <c r="B776" s="29" t="s">
        <v>120</v>
      </c>
      <c r="C776" s="29" t="s">
        <v>150</v>
      </c>
      <c r="D776" s="41" t="s">
        <v>151</v>
      </c>
      <c r="E776" s="41" t="s">
        <v>398</v>
      </c>
      <c r="F776" s="29" t="s">
        <v>124</v>
      </c>
      <c r="G776" s="29" t="s">
        <v>139</v>
      </c>
      <c r="H776" s="29" t="s">
        <v>26</v>
      </c>
      <c r="I776" s="41">
        <v>50</v>
      </c>
      <c r="J776" s="36">
        <v>0</v>
      </c>
      <c r="K776" s="36">
        <v>0</v>
      </c>
      <c r="L776" s="23">
        <v>41974</v>
      </c>
    </row>
    <row r="777" spans="1:12" ht="15">
      <c r="A777" s="24" t="s">
        <v>22</v>
      </c>
      <c r="B777" s="29" t="s">
        <v>120</v>
      </c>
      <c r="C777" s="29" t="s">
        <v>150</v>
      </c>
      <c r="D777" s="41" t="s">
        <v>151</v>
      </c>
      <c r="E777" s="41" t="s">
        <v>399</v>
      </c>
      <c r="F777" s="29" t="s">
        <v>124</v>
      </c>
      <c r="G777" s="29" t="s">
        <v>139</v>
      </c>
      <c r="H777" s="29" t="s">
        <v>26</v>
      </c>
      <c r="I777" s="41">
        <v>4</v>
      </c>
      <c r="J777" s="36">
        <v>0</v>
      </c>
      <c r="K777" s="36">
        <v>0</v>
      </c>
      <c r="L777" s="23">
        <v>41974</v>
      </c>
    </row>
    <row r="778" spans="1:12" ht="15">
      <c r="A778" s="24" t="s">
        <v>22</v>
      </c>
      <c r="B778" s="29" t="s">
        <v>120</v>
      </c>
      <c r="C778" s="29" t="s">
        <v>150</v>
      </c>
      <c r="D778" s="41" t="s">
        <v>151</v>
      </c>
      <c r="E778" s="41" t="s">
        <v>400</v>
      </c>
      <c r="F778" s="29" t="s">
        <v>124</v>
      </c>
      <c r="G778" s="29" t="s">
        <v>139</v>
      </c>
      <c r="H778" s="29" t="s">
        <v>26</v>
      </c>
      <c r="I778" s="41">
        <v>3</v>
      </c>
      <c r="J778" s="36">
        <v>23.99</v>
      </c>
      <c r="K778" s="36">
        <v>71.97</v>
      </c>
      <c r="L778" s="23">
        <v>41974</v>
      </c>
    </row>
    <row r="779" spans="1:12" ht="15">
      <c r="A779" s="24" t="s">
        <v>22</v>
      </c>
      <c r="B779" s="29" t="s">
        <v>120</v>
      </c>
      <c r="C779" s="29" t="s">
        <v>150</v>
      </c>
      <c r="D779" s="41" t="s">
        <v>151</v>
      </c>
      <c r="E779" s="41" t="s">
        <v>401</v>
      </c>
      <c r="F779" s="29" t="s">
        <v>124</v>
      </c>
      <c r="G779" s="29" t="s">
        <v>139</v>
      </c>
      <c r="H779" s="29" t="s">
        <v>26</v>
      </c>
      <c r="I779" s="41">
        <v>1</v>
      </c>
      <c r="J779" s="36">
        <v>29.99</v>
      </c>
      <c r="K779" s="36">
        <v>29.99</v>
      </c>
      <c r="L779" s="23">
        <v>41974</v>
      </c>
    </row>
    <row r="780" spans="1:12" ht="15">
      <c r="A780" s="24" t="s">
        <v>22</v>
      </c>
      <c r="B780" s="29" t="s">
        <v>120</v>
      </c>
      <c r="C780" s="29" t="s">
        <v>150</v>
      </c>
      <c r="D780" s="41" t="s">
        <v>151</v>
      </c>
      <c r="E780" s="41" t="s">
        <v>402</v>
      </c>
      <c r="F780" s="29" t="s">
        <v>124</v>
      </c>
      <c r="G780" s="29" t="s">
        <v>139</v>
      </c>
      <c r="H780" s="29" t="s">
        <v>26</v>
      </c>
      <c r="I780" s="41">
        <v>1</v>
      </c>
      <c r="J780" s="36">
        <v>465.09</v>
      </c>
      <c r="K780" s="36">
        <v>465.09</v>
      </c>
      <c r="L780" s="23">
        <v>41974</v>
      </c>
    </row>
    <row r="781" spans="1:12" ht="15">
      <c r="A781" s="24" t="s">
        <v>22</v>
      </c>
      <c r="B781" s="29" t="s">
        <v>120</v>
      </c>
      <c r="C781" s="29" t="s">
        <v>150</v>
      </c>
      <c r="D781" s="41" t="s">
        <v>151</v>
      </c>
      <c r="E781" s="41" t="s">
        <v>162</v>
      </c>
      <c r="F781" s="29" t="s">
        <v>124</v>
      </c>
      <c r="G781" s="29" t="s">
        <v>139</v>
      </c>
      <c r="H781" s="29" t="s">
        <v>26</v>
      </c>
      <c r="I781" s="41">
        <v>1</v>
      </c>
      <c r="J781" s="36">
        <v>0</v>
      </c>
      <c r="K781" s="36">
        <v>0</v>
      </c>
      <c r="L781" s="23">
        <v>41974</v>
      </c>
    </row>
    <row r="782" spans="1:12" ht="15">
      <c r="A782" s="24" t="s">
        <v>22</v>
      </c>
      <c r="B782" s="29" t="s">
        <v>120</v>
      </c>
      <c r="C782" s="29" t="s">
        <v>150</v>
      </c>
      <c r="D782" s="41" t="s">
        <v>151</v>
      </c>
      <c r="E782" s="41" t="s">
        <v>169</v>
      </c>
      <c r="F782" s="29" t="s">
        <v>124</v>
      </c>
      <c r="G782" s="29" t="s">
        <v>139</v>
      </c>
      <c r="H782" s="29" t="s">
        <v>26</v>
      </c>
      <c r="I782" s="41">
        <v>1</v>
      </c>
      <c r="J782" s="36">
        <v>2.57</v>
      </c>
      <c r="K782" s="36">
        <v>2.57</v>
      </c>
      <c r="L782" s="23">
        <v>41974</v>
      </c>
    </row>
    <row r="783" spans="1:12" ht="15">
      <c r="A783" s="24" t="s">
        <v>22</v>
      </c>
      <c r="B783" s="29" t="s">
        <v>120</v>
      </c>
      <c r="C783" s="29" t="s">
        <v>150</v>
      </c>
      <c r="D783" s="41" t="s">
        <v>151</v>
      </c>
      <c r="E783" s="41" t="s">
        <v>403</v>
      </c>
      <c r="F783" s="29" t="s">
        <v>124</v>
      </c>
      <c r="G783" s="29" t="s">
        <v>139</v>
      </c>
      <c r="H783" s="29" t="s">
        <v>26</v>
      </c>
      <c r="I783" s="41">
        <v>1</v>
      </c>
      <c r="J783" s="36">
        <v>1706.49</v>
      </c>
      <c r="K783" s="36">
        <v>1706.49</v>
      </c>
      <c r="L783" s="23">
        <v>41974</v>
      </c>
    </row>
    <row r="784" spans="1:12" ht="15">
      <c r="A784" s="24" t="s">
        <v>22</v>
      </c>
      <c r="B784" s="29" t="s">
        <v>120</v>
      </c>
      <c r="C784" s="29" t="s">
        <v>150</v>
      </c>
      <c r="D784" s="41" t="s">
        <v>151</v>
      </c>
      <c r="E784" s="41" t="s">
        <v>161</v>
      </c>
      <c r="F784" s="29" t="s">
        <v>124</v>
      </c>
      <c r="G784" s="29" t="s">
        <v>139</v>
      </c>
      <c r="H784" s="29" t="s">
        <v>26</v>
      </c>
      <c r="I784" s="41">
        <v>1</v>
      </c>
      <c r="J784" s="36">
        <v>0</v>
      </c>
      <c r="K784" s="36">
        <v>0</v>
      </c>
      <c r="L784" s="23">
        <v>41974</v>
      </c>
    </row>
    <row r="785" spans="1:12" ht="15">
      <c r="A785" s="24" t="s">
        <v>22</v>
      </c>
      <c r="B785" s="29" t="s">
        <v>120</v>
      </c>
      <c r="C785" s="29" t="s">
        <v>150</v>
      </c>
      <c r="D785" s="41" t="s">
        <v>151</v>
      </c>
      <c r="E785" s="41" t="s">
        <v>168</v>
      </c>
      <c r="F785" s="29" t="s">
        <v>124</v>
      </c>
      <c r="G785" s="29" t="s">
        <v>139</v>
      </c>
      <c r="H785" s="29" t="s">
        <v>26</v>
      </c>
      <c r="I785" s="41">
        <v>1</v>
      </c>
      <c r="J785" s="36">
        <v>0</v>
      </c>
      <c r="K785" s="36">
        <v>0</v>
      </c>
      <c r="L785" s="23">
        <v>41974</v>
      </c>
    </row>
    <row r="786" spans="1:12" ht="15">
      <c r="A786" s="24" t="s">
        <v>22</v>
      </c>
      <c r="B786" s="29" t="s">
        <v>120</v>
      </c>
      <c r="C786" s="29" t="s">
        <v>150</v>
      </c>
      <c r="D786" s="41" t="s">
        <v>151</v>
      </c>
      <c r="E786" s="41" t="s">
        <v>337</v>
      </c>
      <c r="F786" s="29" t="s">
        <v>124</v>
      </c>
      <c r="G786" s="29" t="s">
        <v>139</v>
      </c>
      <c r="H786" s="29" t="s">
        <v>26</v>
      </c>
      <c r="I786" s="41">
        <v>1</v>
      </c>
      <c r="J786" s="36">
        <v>0</v>
      </c>
      <c r="K786" s="36">
        <v>0</v>
      </c>
      <c r="L786" s="23">
        <v>41974</v>
      </c>
    </row>
    <row r="787" spans="1:12" ht="15">
      <c r="A787" s="24" t="s">
        <v>22</v>
      </c>
      <c r="B787" s="29" t="s">
        <v>120</v>
      </c>
      <c r="C787" s="29" t="s">
        <v>150</v>
      </c>
      <c r="D787" s="41" t="s">
        <v>151</v>
      </c>
      <c r="E787" s="41" t="s">
        <v>338</v>
      </c>
      <c r="F787" s="29" t="s">
        <v>124</v>
      </c>
      <c r="G787" s="29" t="s">
        <v>139</v>
      </c>
      <c r="H787" s="29" t="s">
        <v>26</v>
      </c>
      <c r="I787" s="41">
        <v>100</v>
      </c>
      <c r="J787" s="36">
        <v>0</v>
      </c>
      <c r="K787" s="36">
        <v>0</v>
      </c>
      <c r="L787" s="23">
        <v>41974</v>
      </c>
    </row>
    <row r="788" spans="1:12" ht="15">
      <c r="A788" s="24" t="s">
        <v>22</v>
      </c>
      <c r="B788" s="29" t="s">
        <v>120</v>
      </c>
      <c r="C788" s="29" t="s">
        <v>150</v>
      </c>
      <c r="D788" s="41" t="s">
        <v>151</v>
      </c>
      <c r="E788" s="41" t="s">
        <v>339</v>
      </c>
      <c r="F788" s="29" t="s">
        <v>124</v>
      </c>
      <c r="G788" s="29" t="s">
        <v>139</v>
      </c>
      <c r="H788" s="29" t="s">
        <v>26</v>
      </c>
      <c r="I788" s="41">
        <v>100</v>
      </c>
      <c r="J788" s="36">
        <v>0</v>
      </c>
      <c r="K788" s="36">
        <v>0</v>
      </c>
      <c r="L788" s="23">
        <v>41974</v>
      </c>
    </row>
    <row r="789" spans="1:12" ht="15">
      <c r="A789" s="24" t="s">
        <v>22</v>
      </c>
      <c r="B789" s="29" t="s">
        <v>120</v>
      </c>
      <c r="C789" s="29" t="s">
        <v>150</v>
      </c>
      <c r="D789" s="41" t="s">
        <v>151</v>
      </c>
      <c r="E789" s="41" t="s">
        <v>340</v>
      </c>
      <c r="F789" s="29" t="s">
        <v>124</v>
      </c>
      <c r="G789" s="29" t="s">
        <v>139</v>
      </c>
      <c r="H789" s="29" t="s">
        <v>26</v>
      </c>
      <c r="I789" s="41">
        <v>100</v>
      </c>
      <c r="J789" s="36">
        <v>0</v>
      </c>
      <c r="K789" s="36">
        <v>0</v>
      </c>
      <c r="L789" s="23">
        <v>41974</v>
      </c>
    </row>
    <row r="790" spans="1:12" ht="15">
      <c r="A790" s="24" t="s">
        <v>22</v>
      </c>
      <c r="B790" s="29" t="s">
        <v>120</v>
      </c>
      <c r="C790" s="29" t="s">
        <v>150</v>
      </c>
      <c r="D790" s="41" t="s">
        <v>151</v>
      </c>
      <c r="E790" s="41" t="s">
        <v>341</v>
      </c>
      <c r="F790" s="29" t="s">
        <v>124</v>
      </c>
      <c r="G790" s="29" t="s">
        <v>139</v>
      </c>
      <c r="H790" s="29" t="s">
        <v>26</v>
      </c>
      <c r="I790" s="41">
        <v>50</v>
      </c>
      <c r="J790" s="36">
        <v>0</v>
      </c>
      <c r="K790" s="36">
        <v>0</v>
      </c>
      <c r="L790" s="23">
        <v>41974</v>
      </c>
    </row>
    <row r="791" spans="1:12" ht="15">
      <c r="A791" s="24" t="s">
        <v>22</v>
      </c>
      <c r="B791" s="29" t="s">
        <v>120</v>
      </c>
      <c r="C791" s="29" t="s">
        <v>150</v>
      </c>
      <c r="D791" s="41" t="s">
        <v>151</v>
      </c>
      <c r="E791" s="41" t="s">
        <v>342</v>
      </c>
      <c r="F791" s="29" t="s">
        <v>124</v>
      </c>
      <c r="G791" s="29" t="s">
        <v>139</v>
      </c>
      <c r="H791" s="29" t="s">
        <v>26</v>
      </c>
      <c r="I791" s="41">
        <v>50</v>
      </c>
      <c r="J791" s="36">
        <v>0</v>
      </c>
      <c r="K791" s="36">
        <v>0</v>
      </c>
      <c r="L791" s="23">
        <v>41974</v>
      </c>
    </row>
    <row r="792" spans="1:12" ht="15">
      <c r="A792" s="24" t="s">
        <v>22</v>
      </c>
      <c r="B792" s="29" t="s">
        <v>120</v>
      </c>
      <c r="C792" s="29" t="s">
        <v>150</v>
      </c>
      <c r="D792" s="41" t="s">
        <v>151</v>
      </c>
      <c r="E792" s="41" t="s">
        <v>343</v>
      </c>
      <c r="F792" s="29" t="s">
        <v>124</v>
      </c>
      <c r="G792" s="29" t="s">
        <v>139</v>
      </c>
      <c r="H792" s="29" t="s">
        <v>26</v>
      </c>
      <c r="I792" s="41">
        <v>50</v>
      </c>
      <c r="J792" s="36">
        <v>0</v>
      </c>
      <c r="K792" s="36">
        <v>0</v>
      </c>
      <c r="L792" s="23">
        <v>41974</v>
      </c>
    </row>
    <row r="793" spans="1:12" ht="15">
      <c r="A793" s="24" t="s">
        <v>22</v>
      </c>
      <c r="B793" s="29" t="s">
        <v>120</v>
      </c>
      <c r="C793" s="29" t="s">
        <v>150</v>
      </c>
      <c r="D793" s="41" t="s">
        <v>151</v>
      </c>
      <c r="E793" s="41" t="s">
        <v>344</v>
      </c>
      <c r="F793" s="29" t="s">
        <v>124</v>
      </c>
      <c r="G793" s="29" t="s">
        <v>139</v>
      </c>
      <c r="H793" s="29" t="s">
        <v>26</v>
      </c>
      <c r="I793" s="41">
        <v>1</v>
      </c>
      <c r="J793" s="36">
        <v>0</v>
      </c>
      <c r="K793" s="36">
        <v>0</v>
      </c>
      <c r="L793" s="23">
        <v>41974</v>
      </c>
    </row>
    <row r="794" spans="1:12" ht="15">
      <c r="A794" s="24" t="s">
        <v>22</v>
      </c>
      <c r="B794" s="29" t="s">
        <v>120</v>
      </c>
      <c r="C794" s="29" t="s">
        <v>150</v>
      </c>
      <c r="D794" s="41" t="s">
        <v>151</v>
      </c>
      <c r="E794" s="41" t="s">
        <v>345</v>
      </c>
      <c r="F794" s="29" t="s">
        <v>124</v>
      </c>
      <c r="G794" s="29" t="s">
        <v>139</v>
      </c>
      <c r="H794" s="29" t="s">
        <v>26</v>
      </c>
      <c r="I794" s="41">
        <v>1</v>
      </c>
      <c r="J794" s="36">
        <v>0</v>
      </c>
      <c r="K794" s="36">
        <v>0</v>
      </c>
      <c r="L794" s="23">
        <v>41974</v>
      </c>
    </row>
    <row r="795" spans="1:12" ht="15">
      <c r="A795" s="24" t="s">
        <v>22</v>
      </c>
      <c r="B795" s="29" t="s">
        <v>120</v>
      </c>
      <c r="C795" s="29" t="s">
        <v>150</v>
      </c>
      <c r="D795" s="41" t="s">
        <v>151</v>
      </c>
      <c r="E795" s="41" t="s">
        <v>346</v>
      </c>
      <c r="F795" s="29" t="s">
        <v>124</v>
      </c>
      <c r="G795" s="29" t="s">
        <v>139</v>
      </c>
      <c r="H795" s="29" t="s">
        <v>26</v>
      </c>
      <c r="I795" s="41">
        <v>1</v>
      </c>
      <c r="J795" s="36">
        <v>0</v>
      </c>
      <c r="K795" s="36">
        <v>0</v>
      </c>
      <c r="L795" s="23">
        <v>41974</v>
      </c>
    </row>
    <row r="796" spans="1:12" ht="15">
      <c r="A796" s="24" t="s">
        <v>22</v>
      </c>
      <c r="B796" s="29" t="s">
        <v>120</v>
      </c>
      <c r="C796" s="29" t="s">
        <v>150</v>
      </c>
      <c r="D796" s="41" t="s">
        <v>151</v>
      </c>
      <c r="E796" s="41" t="s">
        <v>347</v>
      </c>
      <c r="F796" s="29" t="s">
        <v>124</v>
      </c>
      <c r="G796" s="29" t="s">
        <v>139</v>
      </c>
      <c r="H796" s="29" t="s">
        <v>26</v>
      </c>
      <c r="I796" s="41">
        <v>1</v>
      </c>
      <c r="J796" s="36">
        <v>0</v>
      </c>
      <c r="K796" s="36">
        <v>0</v>
      </c>
      <c r="L796" s="23">
        <v>41974</v>
      </c>
    </row>
    <row r="797" spans="1:12" ht="15">
      <c r="A797" s="24" t="s">
        <v>22</v>
      </c>
      <c r="B797" s="29" t="s">
        <v>120</v>
      </c>
      <c r="C797" s="29" t="s">
        <v>150</v>
      </c>
      <c r="D797" s="41" t="s">
        <v>151</v>
      </c>
      <c r="E797" s="41" t="s">
        <v>348</v>
      </c>
      <c r="F797" s="29" t="s">
        <v>124</v>
      </c>
      <c r="G797" s="29" t="s">
        <v>139</v>
      </c>
      <c r="H797" s="29" t="s">
        <v>26</v>
      </c>
      <c r="I797" s="41">
        <v>1</v>
      </c>
      <c r="J797" s="36">
        <v>0</v>
      </c>
      <c r="K797" s="36">
        <v>0</v>
      </c>
      <c r="L797" s="23">
        <v>41974</v>
      </c>
    </row>
    <row r="798" spans="1:12" ht="15">
      <c r="A798" s="24" t="s">
        <v>22</v>
      </c>
      <c r="B798" s="29" t="s">
        <v>120</v>
      </c>
      <c r="C798" s="29" t="s">
        <v>150</v>
      </c>
      <c r="D798" s="41" t="s">
        <v>151</v>
      </c>
      <c r="E798" s="41" t="s">
        <v>349</v>
      </c>
      <c r="F798" s="29" t="s">
        <v>124</v>
      </c>
      <c r="G798" s="29" t="s">
        <v>139</v>
      </c>
      <c r="H798" s="29" t="s">
        <v>26</v>
      </c>
      <c r="I798" s="41">
        <v>1</v>
      </c>
      <c r="J798" s="36">
        <v>0</v>
      </c>
      <c r="K798" s="36">
        <v>0</v>
      </c>
      <c r="L798" s="23">
        <v>41974</v>
      </c>
    </row>
    <row r="799" spans="1:12" ht="15">
      <c r="A799" s="24" t="s">
        <v>22</v>
      </c>
      <c r="B799" s="29" t="s">
        <v>120</v>
      </c>
      <c r="C799" s="29" t="s">
        <v>150</v>
      </c>
      <c r="D799" s="41" t="s">
        <v>151</v>
      </c>
      <c r="E799" s="41" t="s">
        <v>203</v>
      </c>
      <c r="F799" s="29" t="s">
        <v>124</v>
      </c>
      <c r="G799" s="29" t="s">
        <v>139</v>
      </c>
      <c r="H799" s="29" t="s">
        <v>26</v>
      </c>
      <c r="I799" s="41">
        <v>12</v>
      </c>
      <c r="J799" s="36">
        <v>951.92</v>
      </c>
      <c r="K799" s="36">
        <v>11423.04</v>
      </c>
      <c r="L799" s="23">
        <v>41974</v>
      </c>
    </row>
    <row r="800" spans="1:12" ht="15">
      <c r="A800" s="24" t="s">
        <v>22</v>
      </c>
      <c r="B800" s="29" t="s">
        <v>120</v>
      </c>
      <c r="C800" s="29" t="s">
        <v>150</v>
      </c>
      <c r="D800" s="41" t="s">
        <v>151</v>
      </c>
      <c r="E800" s="41" t="s">
        <v>404</v>
      </c>
      <c r="F800" s="29" t="s">
        <v>124</v>
      </c>
      <c r="G800" s="29" t="s">
        <v>139</v>
      </c>
      <c r="H800" s="29" t="s">
        <v>26</v>
      </c>
      <c r="I800" s="41">
        <v>6</v>
      </c>
      <c r="J800" s="36">
        <v>107.91</v>
      </c>
      <c r="K800" s="36">
        <v>647.46</v>
      </c>
      <c r="L800" s="23">
        <v>41974</v>
      </c>
    </row>
    <row r="801" spans="1:12" ht="15">
      <c r="A801" s="24" t="s">
        <v>22</v>
      </c>
      <c r="B801" s="29" t="s">
        <v>120</v>
      </c>
      <c r="C801" s="29" t="s">
        <v>150</v>
      </c>
      <c r="D801" s="41" t="s">
        <v>274</v>
      </c>
      <c r="E801" s="41" t="s">
        <v>40</v>
      </c>
      <c r="F801" s="29" t="s">
        <v>124</v>
      </c>
      <c r="G801" s="29" t="s">
        <v>139</v>
      </c>
      <c r="H801" s="29" t="s">
        <v>26</v>
      </c>
      <c r="I801" s="41">
        <v>1</v>
      </c>
      <c r="J801" s="36">
        <v>705.67</v>
      </c>
      <c r="K801" s="36">
        <v>705.67</v>
      </c>
      <c r="L801" s="23">
        <v>41974</v>
      </c>
    </row>
    <row r="802" spans="1:12" ht="15">
      <c r="A802" s="24" t="s">
        <v>22</v>
      </c>
      <c r="B802" s="29" t="s">
        <v>120</v>
      </c>
      <c r="C802" s="29" t="s">
        <v>150</v>
      </c>
      <c r="D802" s="41" t="s">
        <v>274</v>
      </c>
      <c r="E802" s="41" t="s">
        <v>39</v>
      </c>
      <c r="F802" s="29" t="s">
        <v>124</v>
      </c>
      <c r="G802" s="29" t="s">
        <v>139</v>
      </c>
      <c r="H802" s="29" t="s">
        <v>26</v>
      </c>
      <c r="I802" s="41">
        <v>1</v>
      </c>
      <c r="J802" s="36">
        <v>0</v>
      </c>
      <c r="K802" s="36">
        <v>0</v>
      </c>
      <c r="L802" s="23">
        <v>41974</v>
      </c>
    </row>
    <row r="803" spans="1:12" ht="15">
      <c r="A803" s="24" t="s">
        <v>22</v>
      </c>
      <c r="B803" s="29" t="s">
        <v>120</v>
      </c>
      <c r="C803" s="29" t="s">
        <v>150</v>
      </c>
      <c r="D803" s="41" t="s">
        <v>274</v>
      </c>
      <c r="E803" s="41" t="s">
        <v>43</v>
      </c>
      <c r="F803" s="29" t="s">
        <v>124</v>
      </c>
      <c r="G803" s="29" t="s">
        <v>139</v>
      </c>
      <c r="H803" s="29" t="s">
        <v>26</v>
      </c>
      <c r="I803" s="41">
        <v>1</v>
      </c>
      <c r="J803" s="36">
        <v>0</v>
      </c>
      <c r="K803" s="36">
        <v>0</v>
      </c>
      <c r="L803" s="23">
        <v>41974</v>
      </c>
    </row>
    <row r="804" spans="1:12" ht="15">
      <c r="A804" s="24" t="s">
        <v>22</v>
      </c>
      <c r="B804" s="29" t="s">
        <v>120</v>
      </c>
      <c r="C804" s="29" t="s">
        <v>150</v>
      </c>
      <c r="D804" s="41" t="s">
        <v>274</v>
      </c>
      <c r="E804" s="41" t="s">
        <v>270</v>
      </c>
      <c r="F804" s="29" t="s">
        <v>124</v>
      </c>
      <c r="G804" s="29" t="s">
        <v>139</v>
      </c>
      <c r="H804" s="29" t="s">
        <v>26</v>
      </c>
      <c r="I804" s="41">
        <v>1</v>
      </c>
      <c r="J804" s="36">
        <v>0</v>
      </c>
      <c r="K804" s="36">
        <v>0</v>
      </c>
      <c r="L804" s="23">
        <v>41974</v>
      </c>
    </row>
    <row r="805" spans="1:12" ht="15">
      <c r="A805" s="24" t="s">
        <v>22</v>
      </c>
      <c r="B805" s="29" t="s">
        <v>120</v>
      </c>
      <c r="C805" s="29" t="s">
        <v>150</v>
      </c>
      <c r="D805" s="41" t="s">
        <v>274</v>
      </c>
      <c r="E805" s="41" t="s">
        <v>45</v>
      </c>
      <c r="F805" s="29" t="s">
        <v>124</v>
      </c>
      <c r="G805" s="29" t="s">
        <v>139</v>
      </c>
      <c r="H805" s="29" t="s">
        <v>26</v>
      </c>
      <c r="I805" s="41">
        <v>1</v>
      </c>
      <c r="J805" s="36">
        <v>96.02</v>
      </c>
      <c r="K805" s="36">
        <v>96.02</v>
      </c>
      <c r="L805" s="23">
        <v>41974</v>
      </c>
    </row>
    <row r="806" spans="1:12" ht="15">
      <c r="A806" s="24" t="s">
        <v>22</v>
      </c>
      <c r="B806" s="29" t="s">
        <v>120</v>
      </c>
      <c r="C806" s="29" t="s">
        <v>150</v>
      </c>
      <c r="D806" s="41" t="s">
        <v>274</v>
      </c>
      <c r="E806" s="41" t="s">
        <v>46</v>
      </c>
      <c r="F806" s="29" t="s">
        <v>124</v>
      </c>
      <c r="G806" s="29" t="s">
        <v>139</v>
      </c>
      <c r="H806" s="29" t="s">
        <v>26</v>
      </c>
      <c r="I806" s="41">
        <v>1</v>
      </c>
      <c r="J806" s="36">
        <v>0</v>
      </c>
      <c r="K806" s="36">
        <v>0</v>
      </c>
      <c r="L806" s="23">
        <v>41974</v>
      </c>
    </row>
    <row r="807" spans="1:12" ht="15">
      <c r="A807" s="24" t="s">
        <v>22</v>
      </c>
      <c r="B807" s="29" t="s">
        <v>120</v>
      </c>
      <c r="C807" s="29" t="s">
        <v>121</v>
      </c>
      <c r="D807" s="41" t="s">
        <v>57</v>
      </c>
      <c r="E807" s="41" t="s">
        <v>405</v>
      </c>
      <c r="F807" s="29" t="s">
        <v>124</v>
      </c>
      <c r="G807" s="29" t="s">
        <v>139</v>
      </c>
      <c r="H807" s="29" t="s">
        <v>26</v>
      </c>
      <c r="I807" s="41">
        <v>1</v>
      </c>
      <c r="J807" s="36">
        <v>0</v>
      </c>
      <c r="K807" s="36">
        <v>0</v>
      </c>
      <c r="L807" s="23">
        <v>41974</v>
      </c>
    </row>
    <row r="808" spans="1:12" ht="15">
      <c r="A808" s="24" t="s">
        <v>22</v>
      </c>
      <c r="B808" s="29" t="s">
        <v>120</v>
      </c>
      <c r="C808" s="29" t="s">
        <v>121</v>
      </c>
      <c r="D808" s="41" t="s">
        <v>57</v>
      </c>
      <c r="E808" s="41" t="s">
        <v>406</v>
      </c>
      <c r="F808" s="29" t="s">
        <v>124</v>
      </c>
      <c r="G808" s="29" t="s">
        <v>139</v>
      </c>
      <c r="H808" s="29" t="s">
        <v>26</v>
      </c>
      <c r="I808" s="41">
        <v>1</v>
      </c>
      <c r="J808" s="36">
        <v>2160</v>
      </c>
      <c r="K808" s="36">
        <v>2160</v>
      </c>
      <c r="L808" s="23">
        <v>41974</v>
      </c>
    </row>
    <row r="809" spans="1:12" ht="15">
      <c r="A809" s="24" t="s">
        <v>22</v>
      </c>
      <c r="B809" s="29" t="s">
        <v>120</v>
      </c>
      <c r="C809" s="29" t="s">
        <v>121</v>
      </c>
      <c r="D809" s="41" t="s">
        <v>57</v>
      </c>
      <c r="E809" s="41" t="s">
        <v>407</v>
      </c>
      <c r="F809" s="29" t="s">
        <v>124</v>
      </c>
      <c r="G809" s="29" t="s">
        <v>139</v>
      </c>
      <c r="H809" s="29" t="s">
        <v>26</v>
      </c>
      <c r="I809" s="41">
        <v>25</v>
      </c>
      <c r="J809" s="36">
        <v>249</v>
      </c>
      <c r="K809" s="36">
        <v>6225</v>
      </c>
      <c r="L809" s="23">
        <v>41974</v>
      </c>
    </row>
    <row r="810" spans="1:12" ht="15">
      <c r="A810" s="24" t="s">
        <v>22</v>
      </c>
      <c r="B810" s="29" t="s">
        <v>120</v>
      </c>
      <c r="C810" s="29" t="s">
        <v>121</v>
      </c>
      <c r="D810" s="41" t="s">
        <v>57</v>
      </c>
      <c r="E810" s="41" t="s">
        <v>221</v>
      </c>
      <c r="F810" s="29" t="s">
        <v>124</v>
      </c>
      <c r="G810" s="29" t="s">
        <v>139</v>
      </c>
      <c r="H810" s="29" t="s">
        <v>26</v>
      </c>
      <c r="I810" s="41">
        <v>2</v>
      </c>
      <c r="J810" s="36">
        <v>0</v>
      </c>
      <c r="K810" s="36">
        <v>0</v>
      </c>
      <c r="L810" s="23">
        <v>41974</v>
      </c>
    </row>
    <row r="811" spans="1:12" ht="15">
      <c r="A811" s="24" t="s">
        <v>22</v>
      </c>
      <c r="B811" s="29" t="s">
        <v>120</v>
      </c>
      <c r="C811" s="29" t="s">
        <v>121</v>
      </c>
      <c r="D811" s="41" t="s">
        <v>57</v>
      </c>
      <c r="E811" s="41" t="s">
        <v>143</v>
      </c>
      <c r="F811" s="29" t="s">
        <v>124</v>
      </c>
      <c r="G811" s="29" t="s">
        <v>139</v>
      </c>
      <c r="H811" s="29" t="s">
        <v>26</v>
      </c>
      <c r="I811" s="41">
        <v>2</v>
      </c>
      <c r="J811" s="36">
        <v>0</v>
      </c>
      <c r="K811" s="36">
        <v>0</v>
      </c>
      <c r="L811" s="23">
        <v>41974</v>
      </c>
    </row>
    <row r="812" spans="1:12" ht="15">
      <c r="A812" s="24" t="s">
        <v>22</v>
      </c>
      <c r="B812" s="29" t="s">
        <v>120</v>
      </c>
      <c r="C812" s="29" t="s">
        <v>121</v>
      </c>
      <c r="D812" s="41" t="s">
        <v>57</v>
      </c>
      <c r="E812" s="41" t="s">
        <v>148</v>
      </c>
      <c r="F812" s="29" t="s">
        <v>124</v>
      </c>
      <c r="G812" s="29" t="s">
        <v>139</v>
      </c>
      <c r="H812" s="29" t="s">
        <v>26</v>
      </c>
      <c r="I812" s="41">
        <v>2</v>
      </c>
      <c r="J812" s="36">
        <v>0</v>
      </c>
      <c r="K812" s="36">
        <v>0</v>
      </c>
      <c r="L812" s="23">
        <v>41974</v>
      </c>
    </row>
    <row r="813" spans="1:12" ht="15">
      <c r="A813" s="24" t="s">
        <v>22</v>
      </c>
      <c r="B813" s="29" t="s">
        <v>120</v>
      </c>
      <c r="C813" s="29" t="s">
        <v>121</v>
      </c>
      <c r="D813" s="41" t="s">
        <v>57</v>
      </c>
      <c r="E813" s="41" t="s">
        <v>147</v>
      </c>
      <c r="F813" s="29" t="s">
        <v>124</v>
      </c>
      <c r="G813" s="29" t="s">
        <v>139</v>
      </c>
      <c r="H813" s="29" t="s">
        <v>26</v>
      </c>
      <c r="I813" s="41">
        <v>2</v>
      </c>
      <c r="J813" s="36">
        <v>0</v>
      </c>
      <c r="K813" s="36">
        <v>0</v>
      </c>
      <c r="L813" s="23">
        <v>41974</v>
      </c>
    </row>
    <row r="814" spans="1:12" ht="15">
      <c r="A814" s="24" t="s">
        <v>22</v>
      </c>
      <c r="B814" s="29" t="s">
        <v>120</v>
      </c>
      <c r="C814" s="29" t="s">
        <v>121</v>
      </c>
      <c r="D814" s="41" t="s">
        <v>57</v>
      </c>
      <c r="E814" s="41" t="s">
        <v>220</v>
      </c>
      <c r="F814" s="29" t="s">
        <v>124</v>
      </c>
      <c r="G814" s="29" t="s">
        <v>139</v>
      </c>
      <c r="H814" s="29" t="s">
        <v>26</v>
      </c>
      <c r="I814" s="41">
        <v>2</v>
      </c>
      <c r="J814" s="36">
        <v>6670</v>
      </c>
      <c r="K814" s="36">
        <v>13340</v>
      </c>
      <c r="L814" s="23">
        <v>41974</v>
      </c>
    </row>
    <row r="815" spans="1:12" ht="15">
      <c r="A815" s="24" t="s">
        <v>22</v>
      </c>
      <c r="B815" s="29" t="s">
        <v>120</v>
      </c>
      <c r="C815" s="29" t="s">
        <v>121</v>
      </c>
      <c r="D815" s="41" t="s">
        <v>57</v>
      </c>
      <c r="E815" s="41" t="s">
        <v>30</v>
      </c>
      <c r="F815" s="29" t="s">
        <v>124</v>
      </c>
      <c r="G815" s="29" t="s">
        <v>139</v>
      </c>
      <c r="H815" s="29" t="s">
        <v>26</v>
      </c>
      <c r="I815" s="41">
        <v>2</v>
      </c>
      <c r="J815" s="36">
        <v>0</v>
      </c>
      <c r="K815" s="36">
        <v>0</v>
      </c>
      <c r="L815" s="23">
        <v>41974</v>
      </c>
    </row>
    <row r="816" spans="1:12" ht="15">
      <c r="A816" s="24" t="s">
        <v>22</v>
      </c>
      <c r="B816" s="29" t="s">
        <v>120</v>
      </c>
      <c r="C816" s="29" t="s">
        <v>121</v>
      </c>
      <c r="D816" s="41" t="s">
        <v>57</v>
      </c>
      <c r="E816" s="41" t="s">
        <v>192</v>
      </c>
      <c r="F816" s="29" t="s">
        <v>124</v>
      </c>
      <c r="G816" s="29" t="s">
        <v>139</v>
      </c>
      <c r="H816" s="29" t="s">
        <v>26</v>
      </c>
      <c r="I816" s="41">
        <v>2</v>
      </c>
      <c r="J816" s="36">
        <v>0</v>
      </c>
      <c r="K816" s="36">
        <v>0</v>
      </c>
      <c r="L816" s="23">
        <v>41974</v>
      </c>
    </row>
    <row r="817" spans="1:12" ht="15">
      <c r="A817" s="24" t="s">
        <v>22</v>
      </c>
      <c r="B817" s="29" t="s">
        <v>120</v>
      </c>
      <c r="C817" s="29" t="s">
        <v>121</v>
      </c>
      <c r="D817" s="41" t="s">
        <v>57</v>
      </c>
      <c r="E817" s="41" t="s">
        <v>408</v>
      </c>
      <c r="F817" s="29" t="s">
        <v>124</v>
      </c>
      <c r="G817" s="29" t="s">
        <v>139</v>
      </c>
      <c r="H817" s="29" t="s">
        <v>26</v>
      </c>
      <c r="I817" s="41">
        <v>2</v>
      </c>
      <c r="J817" s="36">
        <v>0</v>
      </c>
      <c r="K817" s="36">
        <v>0</v>
      </c>
      <c r="L817" s="23">
        <v>41974</v>
      </c>
    </row>
    <row r="818" spans="1:12" ht="15">
      <c r="A818" s="24" t="s">
        <v>22</v>
      </c>
      <c r="B818" s="29" t="s">
        <v>120</v>
      </c>
      <c r="C818" s="29" t="s">
        <v>121</v>
      </c>
      <c r="D818" s="41" t="s">
        <v>57</v>
      </c>
      <c r="E818" s="41" t="s">
        <v>365</v>
      </c>
      <c r="F818" s="29" t="s">
        <v>124</v>
      </c>
      <c r="G818" s="29" t="s">
        <v>139</v>
      </c>
      <c r="H818" s="29" t="s">
        <v>26</v>
      </c>
      <c r="I818" s="41">
        <v>9</v>
      </c>
      <c r="J818" s="36">
        <v>784</v>
      </c>
      <c r="K818" s="36">
        <v>7056</v>
      </c>
      <c r="L818" s="23">
        <v>41974</v>
      </c>
    </row>
    <row r="819" spans="1:12" ht="15">
      <c r="A819" s="24" t="s">
        <v>22</v>
      </c>
      <c r="B819" s="29" t="s">
        <v>120</v>
      </c>
      <c r="C819" s="29" t="s">
        <v>121</v>
      </c>
      <c r="D819" s="41" t="s">
        <v>57</v>
      </c>
      <c r="E819" s="41" t="s">
        <v>366</v>
      </c>
      <c r="F819" s="29" t="s">
        <v>124</v>
      </c>
      <c r="G819" s="29" t="s">
        <v>139</v>
      </c>
      <c r="H819" s="29" t="s">
        <v>26</v>
      </c>
      <c r="I819" s="41">
        <v>1</v>
      </c>
      <c r="J819" s="36">
        <v>16664</v>
      </c>
      <c r="K819" s="36">
        <v>16664</v>
      </c>
      <c r="L819" s="23">
        <v>41974</v>
      </c>
    </row>
    <row r="820" spans="1:12" ht="15">
      <c r="A820" s="24" t="s">
        <v>22</v>
      </c>
      <c r="B820" s="29" t="s">
        <v>120</v>
      </c>
      <c r="C820" s="29" t="s">
        <v>121</v>
      </c>
      <c r="D820" s="41" t="s">
        <v>57</v>
      </c>
      <c r="E820" s="41" t="s">
        <v>183</v>
      </c>
      <c r="F820" s="29" t="s">
        <v>124</v>
      </c>
      <c r="G820" s="29" t="s">
        <v>139</v>
      </c>
      <c r="H820" s="29" t="s">
        <v>26</v>
      </c>
      <c r="I820" s="41">
        <v>9</v>
      </c>
      <c r="J820" s="36">
        <v>774</v>
      </c>
      <c r="K820" s="36">
        <v>6966</v>
      </c>
      <c r="L820" s="23">
        <v>41974</v>
      </c>
    </row>
    <row r="821" spans="1:12" ht="15">
      <c r="A821" s="24" t="s">
        <v>22</v>
      </c>
      <c r="B821" s="29" t="s">
        <v>120</v>
      </c>
      <c r="C821" s="29" t="s">
        <v>204</v>
      </c>
      <c r="D821" s="41" t="s">
        <v>409</v>
      </c>
      <c r="E821" s="41" t="s">
        <v>410</v>
      </c>
      <c r="F821" s="29" t="s">
        <v>124</v>
      </c>
      <c r="G821" s="29" t="s">
        <v>139</v>
      </c>
      <c r="H821" s="29" t="s">
        <v>26</v>
      </c>
      <c r="I821" s="41">
        <v>1</v>
      </c>
      <c r="J821" s="36">
        <v>1124.56</v>
      </c>
      <c r="K821" s="36">
        <v>1124.56</v>
      </c>
      <c r="L821" s="23">
        <v>41974</v>
      </c>
    </row>
    <row r="822" spans="1:12" ht="15">
      <c r="A822" s="24" t="s">
        <v>22</v>
      </c>
      <c r="B822" s="29" t="s">
        <v>120</v>
      </c>
      <c r="C822" s="29" t="s">
        <v>204</v>
      </c>
      <c r="D822" s="41" t="s">
        <v>409</v>
      </c>
      <c r="E822" s="41" t="s">
        <v>28</v>
      </c>
      <c r="F822" s="29" t="s">
        <v>124</v>
      </c>
      <c r="G822" s="29" t="s">
        <v>139</v>
      </c>
      <c r="H822" s="29" t="s">
        <v>26</v>
      </c>
      <c r="I822" s="41">
        <v>1</v>
      </c>
      <c r="J822" s="36">
        <v>0</v>
      </c>
      <c r="K822" s="36">
        <v>0</v>
      </c>
      <c r="L822" s="23">
        <v>41974</v>
      </c>
    </row>
    <row r="823" spans="1:12" ht="15">
      <c r="A823" s="24" t="s">
        <v>22</v>
      </c>
      <c r="B823" s="29" t="s">
        <v>120</v>
      </c>
      <c r="C823" s="42" t="s">
        <v>204</v>
      </c>
      <c r="D823" s="41" t="s">
        <v>95</v>
      </c>
      <c r="E823" s="41" t="s">
        <v>411</v>
      </c>
      <c r="F823" s="29" t="s">
        <v>124</v>
      </c>
      <c r="G823" s="29" t="s">
        <v>139</v>
      </c>
      <c r="H823" s="29" t="s">
        <v>26</v>
      </c>
      <c r="I823" s="41">
        <v>1</v>
      </c>
      <c r="J823" s="36">
        <v>858</v>
      </c>
      <c r="K823" s="36">
        <v>858</v>
      </c>
      <c r="L823" s="23">
        <v>41974</v>
      </c>
    </row>
    <row r="824" spans="1:12" ht="15">
      <c r="A824" s="24" t="s">
        <v>22</v>
      </c>
      <c r="B824" s="29" t="s">
        <v>120</v>
      </c>
      <c r="C824" s="42" t="s">
        <v>204</v>
      </c>
      <c r="D824" s="41" t="s">
        <v>95</v>
      </c>
      <c r="E824" s="41" t="s">
        <v>412</v>
      </c>
      <c r="F824" s="29" t="s">
        <v>124</v>
      </c>
      <c r="G824" s="29" t="s">
        <v>139</v>
      </c>
      <c r="H824" s="29" t="s">
        <v>26</v>
      </c>
      <c r="I824" s="41">
        <v>5</v>
      </c>
      <c r="J824" s="36">
        <v>199</v>
      </c>
      <c r="K824" s="36">
        <v>995</v>
      </c>
      <c r="L824" s="23">
        <v>41974</v>
      </c>
    </row>
    <row r="825" spans="1:12" ht="15">
      <c r="A825" s="24" t="s">
        <v>22</v>
      </c>
      <c r="B825" s="29" t="s">
        <v>222</v>
      </c>
      <c r="C825" s="29" t="s">
        <v>391</v>
      </c>
      <c r="D825" s="41" t="s">
        <v>100</v>
      </c>
      <c r="E825" s="41" t="s">
        <v>413</v>
      </c>
      <c r="F825" s="29" t="s">
        <v>124</v>
      </c>
      <c r="G825" s="29" t="s">
        <v>139</v>
      </c>
      <c r="H825" s="29" t="s">
        <v>26</v>
      </c>
      <c r="I825" s="41">
        <v>2</v>
      </c>
      <c r="J825" s="36">
        <v>495.67</v>
      </c>
      <c r="K825" s="36">
        <v>991.34</v>
      </c>
      <c r="L825" s="23">
        <v>41974</v>
      </c>
    </row>
    <row r="826" spans="1:12" ht="15">
      <c r="A826" s="24" t="s">
        <v>22</v>
      </c>
      <c r="B826" s="29" t="s">
        <v>222</v>
      </c>
      <c r="C826" s="29" t="s">
        <v>391</v>
      </c>
      <c r="D826" s="41" t="s">
        <v>100</v>
      </c>
      <c r="E826" s="41" t="s">
        <v>413</v>
      </c>
      <c r="F826" s="29" t="s">
        <v>124</v>
      </c>
      <c r="G826" s="29" t="s">
        <v>139</v>
      </c>
      <c r="H826" s="29" t="s">
        <v>26</v>
      </c>
      <c r="I826" s="41">
        <v>2</v>
      </c>
      <c r="J826" s="36">
        <v>2150.7600000000002</v>
      </c>
      <c r="K826" s="36">
        <v>4301.5200000000004</v>
      </c>
      <c r="L826" s="23">
        <v>41974</v>
      </c>
    </row>
    <row r="827" spans="1:12" ht="15">
      <c r="A827" s="28" t="s">
        <v>119</v>
      </c>
      <c r="B827" s="32" t="s">
        <v>120</v>
      </c>
      <c r="C827" s="32" t="s">
        <v>121</v>
      </c>
      <c r="D827" s="32" t="s">
        <v>414</v>
      </c>
      <c r="E827" s="32" t="s">
        <v>415</v>
      </c>
      <c r="F827" s="32" t="s">
        <v>124</v>
      </c>
      <c r="G827" s="32">
        <v>7</v>
      </c>
      <c r="H827" s="32">
        <v>1</v>
      </c>
      <c r="I827" s="32">
        <v>1</v>
      </c>
      <c r="J827" s="34">
        <v>20448</v>
      </c>
      <c r="K827" s="34">
        <v>20448</v>
      </c>
      <c r="L827" s="23">
        <v>41974</v>
      </c>
    </row>
    <row r="828" spans="1:12" ht="15">
      <c r="A828" s="24" t="s">
        <v>14</v>
      </c>
      <c r="B828" s="24"/>
      <c r="C828" s="24"/>
      <c r="D828" s="24"/>
      <c r="E828" s="26" t="s">
        <v>15</v>
      </c>
      <c r="F828" s="24"/>
      <c r="G828" s="24"/>
      <c r="H828" s="24"/>
      <c r="I828" s="24"/>
      <c r="J828" s="25"/>
      <c r="K828" s="25">
        <v>0</v>
      </c>
      <c r="L828" s="23">
        <v>42005</v>
      </c>
    </row>
    <row r="829" spans="1:12" ht="15">
      <c r="A829" s="24" t="s">
        <v>334</v>
      </c>
      <c r="B829" s="29" t="s">
        <v>416</v>
      </c>
      <c r="C829" s="29" t="s">
        <v>417</v>
      </c>
      <c r="D829" s="29" t="s">
        <v>418</v>
      </c>
      <c r="E829" s="29" t="s">
        <v>419</v>
      </c>
      <c r="F829" s="29" t="s">
        <v>420</v>
      </c>
      <c r="G829" s="29" t="s">
        <v>421</v>
      </c>
      <c r="H829" s="29" t="s">
        <v>422</v>
      </c>
      <c r="I829" s="29">
        <v>1</v>
      </c>
      <c r="J829" s="31">
        <v>17.89</v>
      </c>
      <c r="K829" s="31">
        <v>17.89</v>
      </c>
      <c r="L829" s="23">
        <v>42005</v>
      </c>
    </row>
    <row r="830" spans="1:12" ht="15">
      <c r="A830" s="24" t="s">
        <v>334</v>
      </c>
      <c r="B830" s="29" t="s">
        <v>416</v>
      </c>
      <c r="C830" s="29" t="s">
        <v>417</v>
      </c>
      <c r="D830" s="29" t="s">
        <v>418</v>
      </c>
      <c r="E830" s="29" t="s">
        <v>423</v>
      </c>
      <c r="F830" s="29" t="s">
        <v>420</v>
      </c>
      <c r="G830" s="29" t="s">
        <v>424</v>
      </c>
      <c r="H830" s="29" t="s">
        <v>422</v>
      </c>
      <c r="I830" s="29">
        <v>1</v>
      </c>
      <c r="J830" s="31">
        <v>24.06</v>
      </c>
      <c r="K830" s="31">
        <v>24.06</v>
      </c>
      <c r="L830" s="23">
        <v>42005</v>
      </c>
    </row>
    <row r="831" spans="1:12" ht="15">
      <c r="A831" s="24" t="s">
        <v>334</v>
      </c>
      <c r="B831" s="29" t="s">
        <v>416</v>
      </c>
      <c r="C831" s="29" t="s">
        <v>417</v>
      </c>
      <c r="D831" s="29" t="s">
        <v>418</v>
      </c>
      <c r="E831" s="29" t="s">
        <v>425</v>
      </c>
      <c r="F831" s="29" t="s">
        <v>420</v>
      </c>
      <c r="G831" s="29" t="s">
        <v>426</v>
      </c>
      <c r="H831" s="29" t="s">
        <v>422</v>
      </c>
      <c r="I831" s="29">
        <v>1</v>
      </c>
      <c r="J831" s="31">
        <v>194.25</v>
      </c>
      <c r="K831" s="31">
        <v>194.25</v>
      </c>
      <c r="L831" s="23">
        <v>42005</v>
      </c>
    </row>
    <row r="832" spans="1:12" ht="15">
      <c r="A832" s="24" t="s">
        <v>334</v>
      </c>
      <c r="B832" s="29" t="s">
        <v>416</v>
      </c>
      <c r="C832" s="29" t="s">
        <v>417</v>
      </c>
      <c r="D832" s="29" t="s">
        <v>418</v>
      </c>
      <c r="E832" s="29" t="s">
        <v>425</v>
      </c>
      <c r="F832" s="29" t="s">
        <v>420</v>
      </c>
      <c r="G832" s="29" t="s">
        <v>427</v>
      </c>
      <c r="H832" s="29" t="s">
        <v>422</v>
      </c>
      <c r="I832" s="29">
        <v>1</v>
      </c>
      <c r="J832" s="31">
        <v>240</v>
      </c>
      <c r="K832" s="31">
        <v>240</v>
      </c>
      <c r="L832" s="23">
        <v>42005</v>
      </c>
    </row>
    <row r="833" spans="1:12" ht="15">
      <c r="A833" s="24" t="s">
        <v>334</v>
      </c>
      <c r="B833" s="29" t="s">
        <v>416</v>
      </c>
      <c r="C833" s="29" t="s">
        <v>417</v>
      </c>
      <c r="D833" s="29" t="s">
        <v>418</v>
      </c>
      <c r="E833" s="29" t="s">
        <v>428</v>
      </c>
      <c r="F833" s="29" t="s">
        <v>420</v>
      </c>
      <c r="G833" s="29" t="s">
        <v>429</v>
      </c>
      <c r="H833" s="29" t="s">
        <v>422</v>
      </c>
      <c r="I833" s="29">
        <v>1</v>
      </c>
      <c r="J833" s="31">
        <v>2461.83</v>
      </c>
      <c r="K833" s="31">
        <v>2461.83</v>
      </c>
      <c r="L833" s="23">
        <v>42005</v>
      </c>
    </row>
    <row r="834" spans="1:12" ht="15">
      <c r="A834" s="24" t="s">
        <v>334</v>
      </c>
      <c r="B834" s="29" t="s">
        <v>416</v>
      </c>
      <c r="C834" s="29" t="s">
        <v>417</v>
      </c>
      <c r="D834" s="29" t="s">
        <v>418</v>
      </c>
      <c r="E834" s="29" t="s">
        <v>430</v>
      </c>
      <c r="F834" s="29" t="s">
        <v>420</v>
      </c>
      <c r="G834" s="29" t="s">
        <v>431</v>
      </c>
      <c r="H834" s="29" t="s">
        <v>422</v>
      </c>
      <c r="I834" s="29">
        <v>1</v>
      </c>
      <c r="J834" s="31">
        <v>101.81</v>
      </c>
      <c r="K834" s="31">
        <v>101.81</v>
      </c>
      <c r="L834" s="23">
        <v>42005</v>
      </c>
    </row>
    <row r="835" spans="1:12" ht="15">
      <c r="A835" s="24" t="s">
        <v>334</v>
      </c>
      <c r="B835" s="29" t="s">
        <v>416</v>
      </c>
      <c r="C835" s="29" t="s">
        <v>417</v>
      </c>
      <c r="D835" s="29" t="s">
        <v>418</v>
      </c>
      <c r="E835" s="29" t="s">
        <v>432</v>
      </c>
      <c r="F835" s="29" t="s">
        <v>420</v>
      </c>
      <c r="G835" s="29" t="s">
        <v>433</v>
      </c>
      <c r="H835" s="29" t="s">
        <v>422</v>
      </c>
      <c r="I835" s="29">
        <v>1</v>
      </c>
      <c r="J835" s="31">
        <v>49.36</v>
      </c>
      <c r="K835" s="31">
        <v>49.36</v>
      </c>
      <c r="L835" s="23">
        <v>42005</v>
      </c>
    </row>
    <row r="836" spans="1:12" ht="15">
      <c r="A836" s="24" t="s">
        <v>334</v>
      </c>
      <c r="B836" s="29" t="s">
        <v>416</v>
      </c>
      <c r="C836" s="29" t="s">
        <v>417</v>
      </c>
      <c r="D836" s="29" t="s">
        <v>418</v>
      </c>
      <c r="E836" s="29" t="s">
        <v>434</v>
      </c>
      <c r="F836" s="29" t="s">
        <v>420</v>
      </c>
      <c r="G836" s="29" t="s">
        <v>435</v>
      </c>
      <c r="H836" s="29" t="s">
        <v>422</v>
      </c>
      <c r="I836" s="29">
        <v>1</v>
      </c>
      <c r="J836" s="31">
        <v>925.5</v>
      </c>
      <c r="K836" s="31">
        <v>925.5</v>
      </c>
      <c r="L836" s="23">
        <v>42005</v>
      </c>
    </row>
    <row r="837" spans="1:12" ht="15">
      <c r="A837" s="24" t="s">
        <v>21</v>
      </c>
      <c r="B837" s="24"/>
      <c r="C837" s="24"/>
      <c r="D837" s="24"/>
      <c r="E837" s="26" t="s">
        <v>15</v>
      </c>
      <c r="F837" s="24"/>
      <c r="G837" s="24"/>
      <c r="H837" s="24"/>
      <c r="I837" s="24"/>
      <c r="J837" s="25"/>
      <c r="K837" s="25">
        <v>0</v>
      </c>
      <c r="L837" s="23">
        <v>42005</v>
      </c>
    </row>
    <row r="838" spans="1:12" ht="15">
      <c r="A838" s="24" t="s">
        <v>22</v>
      </c>
      <c r="B838" s="29" t="s">
        <v>120</v>
      </c>
      <c r="C838" s="29" t="s">
        <v>137</v>
      </c>
      <c r="D838" s="43" t="s">
        <v>24</v>
      </c>
      <c r="E838" s="43" t="s">
        <v>142</v>
      </c>
      <c r="F838" s="29" t="s">
        <v>124</v>
      </c>
      <c r="G838" s="29" t="s">
        <v>333</v>
      </c>
      <c r="H838" s="29" t="s">
        <v>26</v>
      </c>
      <c r="I838" s="43">
        <v>1</v>
      </c>
      <c r="J838" s="38">
        <v>2970.93</v>
      </c>
      <c r="K838" s="38">
        <v>2970.93</v>
      </c>
      <c r="L838" s="23">
        <v>42005</v>
      </c>
    </row>
    <row r="839" spans="1:12" ht="15">
      <c r="A839" s="24" t="s">
        <v>22</v>
      </c>
      <c r="B839" s="29" t="s">
        <v>120</v>
      </c>
      <c r="C839" s="29" t="s">
        <v>137</v>
      </c>
      <c r="D839" s="43" t="s">
        <v>24</v>
      </c>
      <c r="E839" s="43" t="s">
        <v>143</v>
      </c>
      <c r="F839" s="29" t="s">
        <v>124</v>
      </c>
      <c r="G839" s="29" t="s">
        <v>333</v>
      </c>
      <c r="H839" s="29" t="s">
        <v>26</v>
      </c>
      <c r="I839" s="43">
        <v>2</v>
      </c>
      <c r="J839" s="38">
        <v>0</v>
      </c>
      <c r="K839" s="38">
        <v>0</v>
      </c>
      <c r="L839" s="23">
        <v>42005</v>
      </c>
    </row>
    <row r="840" spans="1:12" ht="15">
      <c r="A840" s="24" t="s">
        <v>22</v>
      </c>
      <c r="B840" s="29" t="s">
        <v>120</v>
      </c>
      <c r="C840" s="29" t="s">
        <v>137</v>
      </c>
      <c r="D840" s="43" t="s">
        <v>24</v>
      </c>
      <c r="E840" s="43" t="s">
        <v>144</v>
      </c>
      <c r="F840" s="29" t="s">
        <v>124</v>
      </c>
      <c r="G840" s="29" t="s">
        <v>333</v>
      </c>
      <c r="H840" s="29" t="s">
        <v>26</v>
      </c>
      <c r="I840" s="43">
        <v>1</v>
      </c>
      <c r="J840" s="38">
        <v>200</v>
      </c>
      <c r="K840" s="38">
        <v>200</v>
      </c>
      <c r="L840" s="23">
        <v>42005</v>
      </c>
    </row>
    <row r="841" spans="1:12" ht="15">
      <c r="A841" s="24" t="s">
        <v>22</v>
      </c>
      <c r="B841" s="29" t="s">
        <v>120</v>
      </c>
      <c r="C841" s="29" t="s">
        <v>137</v>
      </c>
      <c r="D841" s="43" t="s">
        <v>24</v>
      </c>
      <c r="E841" s="43" t="s">
        <v>145</v>
      </c>
      <c r="F841" s="29" t="s">
        <v>124</v>
      </c>
      <c r="G841" s="29" t="s">
        <v>333</v>
      </c>
      <c r="H841" s="29" t="s">
        <v>26</v>
      </c>
      <c r="I841" s="43">
        <v>1</v>
      </c>
      <c r="J841" s="38">
        <v>0</v>
      </c>
      <c r="K841" s="38">
        <v>0</v>
      </c>
      <c r="L841" s="23">
        <v>42005</v>
      </c>
    </row>
    <row r="842" spans="1:12" ht="15">
      <c r="A842" s="24" t="s">
        <v>22</v>
      </c>
      <c r="B842" s="29" t="s">
        <v>120</v>
      </c>
      <c r="C842" s="29" t="s">
        <v>137</v>
      </c>
      <c r="D842" s="43" t="s">
        <v>24</v>
      </c>
      <c r="E842" s="43" t="s">
        <v>147</v>
      </c>
      <c r="F842" s="29" t="s">
        <v>124</v>
      </c>
      <c r="G842" s="29" t="s">
        <v>333</v>
      </c>
      <c r="H842" s="29" t="s">
        <v>26</v>
      </c>
      <c r="I842" s="43">
        <v>1</v>
      </c>
      <c r="J842" s="38">
        <v>0</v>
      </c>
      <c r="K842" s="38">
        <v>0</v>
      </c>
      <c r="L842" s="23">
        <v>42005</v>
      </c>
    </row>
    <row r="843" spans="1:12" ht="15">
      <c r="A843" s="24" t="s">
        <v>22</v>
      </c>
      <c r="B843" s="29" t="s">
        <v>120</v>
      </c>
      <c r="C843" s="29" t="s">
        <v>137</v>
      </c>
      <c r="D843" s="43" t="s">
        <v>24</v>
      </c>
      <c r="E843" s="43" t="s">
        <v>148</v>
      </c>
      <c r="F843" s="29" t="s">
        <v>124</v>
      </c>
      <c r="G843" s="29" t="s">
        <v>333</v>
      </c>
      <c r="H843" s="29" t="s">
        <v>26</v>
      </c>
      <c r="I843" s="43">
        <v>1</v>
      </c>
      <c r="J843" s="38">
        <v>0</v>
      </c>
      <c r="K843" s="38">
        <v>0</v>
      </c>
      <c r="L843" s="23">
        <v>42005</v>
      </c>
    </row>
    <row r="844" spans="1:12" ht="15">
      <c r="A844" s="24" t="s">
        <v>22</v>
      </c>
      <c r="B844" s="29" t="s">
        <v>120</v>
      </c>
      <c r="C844" s="29" t="s">
        <v>137</v>
      </c>
      <c r="D844" s="43" t="s">
        <v>24</v>
      </c>
      <c r="E844" s="43" t="s">
        <v>149</v>
      </c>
      <c r="F844" s="29" t="s">
        <v>124</v>
      </c>
      <c r="G844" s="29" t="s">
        <v>333</v>
      </c>
      <c r="H844" s="29" t="s">
        <v>26</v>
      </c>
      <c r="I844" s="43">
        <v>1</v>
      </c>
      <c r="J844" s="38">
        <v>0</v>
      </c>
      <c r="K844" s="38">
        <v>0</v>
      </c>
      <c r="L844" s="23">
        <v>42005</v>
      </c>
    </row>
    <row r="845" spans="1:12" ht="15">
      <c r="A845" s="24" t="s">
        <v>22</v>
      </c>
      <c r="B845" s="29" t="s">
        <v>120</v>
      </c>
      <c r="C845" s="29" t="s">
        <v>137</v>
      </c>
      <c r="D845" s="43" t="s">
        <v>24</v>
      </c>
      <c r="E845" s="43" t="s">
        <v>30</v>
      </c>
      <c r="F845" s="29" t="s">
        <v>124</v>
      </c>
      <c r="G845" s="29" t="s">
        <v>333</v>
      </c>
      <c r="H845" s="29" t="s">
        <v>26</v>
      </c>
      <c r="I845" s="43">
        <v>1</v>
      </c>
      <c r="J845" s="38">
        <v>0</v>
      </c>
      <c r="K845" s="38">
        <v>0</v>
      </c>
      <c r="L845" s="23">
        <v>42005</v>
      </c>
    </row>
    <row r="846" spans="1:12" ht="15">
      <c r="A846" s="24" t="s">
        <v>22</v>
      </c>
      <c r="B846" s="29" t="s">
        <v>120</v>
      </c>
      <c r="C846" s="29" t="s">
        <v>150</v>
      </c>
      <c r="D846" s="43" t="s">
        <v>151</v>
      </c>
      <c r="E846" s="43" t="s">
        <v>436</v>
      </c>
      <c r="F846" s="29" t="s">
        <v>124</v>
      </c>
      <c r="G846" s="29" t="s">
        <v>333</v>
      </c>
      <c r="H846" s="29" t="s">
        <v>26</v>
      </c>
      <c r="I846" s="43">
        <v>40</v>
      </c>
      <c r="J846" s="38">
        <v>1.9</v>
      </c>
      <c r="K846" s="38">
        <v>76</v>
      </c>
      <c r="L846" s="23">
        <v>42005</v>
      </c>
    </row>
    <row r="847" spans="1:12" ht="15">
      <c r="A847" s="24" t="s">
        <v>22</v>
      </c>
      <c r="B847" s="29" t="s">
        <v>120</v>
      </c>
      <c r="C847" s="29" t="s">
        <v>150</v>
      </c>
      <c r="D847" s="43" t="s">
        <v>151</v>
      </c>
      <c r="E847" s="43" t="s">
        <v>437</v>
      </c>
      <c r="F847" s="29" t="s">
        <v>124</v>
      </c>
      <c r="G847" s="29" t="s">
        <v>333</v>
      </c>
      <c r="H847" s="29" t="s">
        <v>26</v>
      </c>
      <c r="I847" s="43">
        <v>200</v>
      </c>
      <c r="J847" s="38">
        <v>2.88</v>
      </c>
      <c r="K847" s="38">
        <v>576</v>
      </c>
      <c r="L847" s="23">
        <v>42005</v>
      </c>
    </row>
    <row r="848" spans="1:12" ht="15">
      <c r="A848" s="24" t="s">
        <v>22</v>
      </c>
      <c r="B848" s="29" t="s">
        <v>120</v>
      </c>
      <c r="C848" s="29" t="s">
        <v>150</v>
      </c>
      <c r="D848" s="43" t="s">
        <v>151</v>
      </c>
      <c r="E848" s="43" t="s">
        <v>438</v>
      </c>
      <c r="F848" s="29" t="s">
        <v>124</v>
      </c>
      <c r="G848" s="29" t="s">
        <v>333</v>
      </c>
      <c r="H848" s="29" t="s">
        <v>26</v>
      </c>
      <c r="I848" s="43">
        <v>200</v>
      </c>
      <c r="J848" s="38">
        <v>3.41</v>
      </c>
      <c r="K848" s="38">
        <v>682</v>
      </c>
      <c r="L848" s="23">
        <v>42005</v>
      </c>
    </row>
    <row r="849" spans="1:12" ht="15">
      <c r="A849" s="24" t="s">
        <v>22</v>
      </c>
      <c r="B849" s="29" t="s">
        <v>120</v>
      </c>
      <c r="C849" s="29" t="s">
        <v>150</v>
      </c>
      <c r="D849" s="43" t="s">
        <v>151</v>
      </c>
      <c r="E849" s="43" t="s">
        <v>439</v>
      </c>
      <c r="F849" s="29" t="s">
        <v>124</v>
      </c>
      <c r="G849" s="29" t="s">
        <v>333</v>
      </c>
      <c r="H849" s="29" t="s">
        <v>26</v>
      </c>
      <c r="I849" s="43">
        <v>40</v>
      </c>
      <c r="J849" s="38">
        <v>6.18</v>
      </c>
      <c r="K849" s="38">
        <v>247.2</v>
      </c>
      <c r="L849" s="23">
        <v>42005</v>
      </c>
    </row>
    <row r="850" spans="1:12" ht="15">
      <c r="A850" s="24" t="s">
        <v>22</v>
      </c>
      <c r="B850" s="29" t="s">
        <v>120</v>
      </c>
      <c r="C850" s="29" t="s">
        <v>150</v>
      </c>
      <c r="D850" s="43" t="s">
        <v>151</v>
      </c>
      <c r="E850" s="43" t="s">
        <v>440</v>
      </c>
      <c r="F850" s="29" t="s">
        <v>124</v>
      </c>
      <c r="G850" s="29" t="s">
        <v>333</v>
      </c>
      <c r="H850" s="29" t="s">
        <v>26</v>
      </c>
      <c r="I850" s="43">
        <v>5</v>
      </c>
      <c r="J850" s="38">
        <v>0</v>
      </c>
      <c r="K850" s="38">
        <v>0</v>
      </c>
      <c r="L850" s="23">
        <v>42005</v>
      </c>
    </row>
    <row r="851" spans="1:12" ht="15">
      <c r="A851" s="24" t="s">
        <v>22</v>
      </c>
      <c r="B851" s="29" t="s">
        <v>120</v>
      </c>
      <c r="C851" s="29" t="s">
        <v>150</v>
      </c>
      <c r="D851" s="43" t="s">
        <v>151</v>
      </c>
      <c r="E851" s="43" t="s">
        <v>436</v>
      </c>
      <c r="F851" s="29" t="s">
        <v>124</v>
      </c>
      <c r="G851" s="29" t="s">
        <v>333</v>
      </c>
      <c r="H851" s="29" t="s">
        <v>26</v>
      </c>
      <c r="I851" s="43">
        <v>60</v>
      </c>
      <c r="J851" s="38">
        <v>0</v>
      </c>
      <c r="K851" s="38">
        <v>0</v>
      </c>
      <c r="L851" s="23">
        <v>42005</v>
      </c>
    </row>
    <row r="852" spans="1:12" ht="15">
      <c r="A852" s="24" t="s">
        <v>22</v>
      </c>
      <c r="B852" s="29" t="s">
        <v>120</v>
      </c>
      <c r="C852" s="29" t="s">
        <v>150</v>
      </c>
      <c r="D852" s="43" t="s">
        <v>151</v>
      </c>
      <c r="E852" s="43" t="s">
        <v>441</v>
      </c>
      <c r="F852" s="29" t="s">
        <v>124</v>
      </c>
      <c r="G852" s="29" t="s">
        <v>333</v>
      </c>
      <c r="H852" s="29" t="s">
        <v>26</v>
      </c>
      <c r="I852" s="43">
        <v>120</v>
      </c>
      <c r="J852" s="38">
        <v>0</v>
      </c>
      <c r="K852" s="38">
        <v>0</v>
      </c>
      <c r="L852" s="23">
        <v>42005</v>
      </c>
    </row>
    <row r="853" spans="1:12" ht="15">
      <c r="A853" s="24" t="s">
        <v>22</v>
      </c>
      <c r="B853" s="29" t="s">
        <v>120</v>
      </c>
      <c r="C853" s="29" t="s">
        <v>150</v>
      </c>
      <c r="D853" s="43" t="s">
        <v>151</v>
      </c>
      <c r="E853" s="43" t="s">
        <v>398</v>
      </c>
      <c r="F853" s="29" t="s">
        <v>124</v>
      </c>
      <c r="G853" s="29" t="s">
        <v>333</v>
      </c>
      <c r="H853" s="29" t="s">
        <v>26</v>
      </c>
      <c r="I853" s="43">
        <v>60</v>
      </c>
      <c r="J853" s="38">
        <v>0</v>
      </c>
      <c r="K853" s="38">
        <v>0</v>
      </c>
      <c r="L853" s="23">
        <v>42005</v>
      </c>
    </row>
    <row r="854" spans="1:12" ht="15">
      <c r="A854" s="24" t="s">
        <v>22</v>
      </c>
      <c r="B854" s="29" t="s">
        <v>120</v>
      </c>
      <c r="C854" s="29" t="s">
        <v>150</v>
      </c>
      <c r="D854" s="43" t="s">
        <v>151</v>
      </c>
      <c r="E854" s="43" t="s">
        <v>395</v>
      </c>
      <c r="F854" s="29" t="s">
        <v>124</v>
      </c>
      <c r="G854" s="29" t="s">
        <v>333</v>
      </c>
      <c r="H854" s="29" t="s">
        <v>26</v>
      </c>
      <c r="I854" s="43">
        <v>60</v>
      </c>
      <c r="J854" s="38">
        <v>0</v>
      </c>
      <c r="K854" s="38">
        <v>0</v>
      </c>
      <c r="L854" s="23">
        <v>42005</v>
      </c>
    </row>
    <row r="855" spans="1:12" ht="15">
      <c r="A855" s="24" t="s">
        <v>22</v>
      </c>
      <c r="B855" s="29" t="s">
        <v>120</v>
      </c>
      <c r="C855" s="29" t="s">
        <v>150</v>
      </c>
      <c r="D855" s="43" t="s">
        <v>151</v>
      </c>
      <c r="E855" s="43" t="s">
        <v>349</v>
      </c>
      <c r="F855" s="29" t="s">
        <v>124</v>
      </c>
      <c r="G855" s="29" t="s">
        <v>333</v>
      </c>
      <c r="H855" s="29" t="s">
        <v>26</v>
      </c>
      <c r="I855" s="43">
        <v>1</v>
      </c>
      <c r="J855" s="38">
        <v>0</v>
      </c>
      <c r="K855" s="38">
        <v>0</v>
      </c>
      <c r="L855" s="23">
        <v>42005</v>
      </c>
    </row>
    <row r="856" spans="1:12" ht="15">
      <c r="A856" s="24" t="s">
        <v>22</v>
      </c>
      <c r="B856" s="29" t="s">
        <v>120</v>
      </c>
      <c r="C856" s="29" t="s">
        <v>150</v>
      </c>
      <c r="D856" s="43" t="s">
        <v>151</v>
      </c>
      <c r="E856" s="43" t="s">
        <v>442</v>
      </c>
      <c r="F856" s="29" t="s">
        <v>124</v>
      </c>
      <c r="G856" s="29" t="s">
        <v>333</v>
      </c>
      <c r="H856" s="29" t="s">
        <v>26</v>
      </c>
      <c r="I856" s="43">
        <v>3</v>
      </c>
      <c r="J856" s="38">
        <v>28.99</v>
      </c>
      <c r="K856" s="38">
        <v>86.97</v>
      </c>
      <c r="L856" s="23">
        <v>42005</v>
      </c>
    </row>
    <row r="857" spans="1:12" ht="15">
      <c r="A857" s="24" t="s">
        <v>22</v>
      </c>
      <c r="B857" s="29" t="s">
        <v>120</v>
      </c>
      <c r="C857" s="29" t="s">
        <v>150</v>
      </c>
      <c r="D857" s="43" t="s">
        <v>151</v>
      </c>
      <c r="E857" s="43" t="s">
        <v>337</v>
      </c>
      <c r="F857" s="29" t="s">
        <v>124</v>
      </c>
      <c r="G857" s="29" t="s">
        <v>333</v>
      </c>
      <c r="H857" s="29" t="s">
        <v>26</v>
      </c>
      <c r="I857" s="43">
        <v>1</v>
      </c>
      <c r="J857" s="38">
        <v>35.200000000000003</v>
      </c>
      <c r="K857" s="38">
        <v>35.200000000000003</v>
      </c>
      <c r="L857" s="23">
        <v>42005</v>
      </c>
    </row>
    <row r="858" spans="1:12" ht="15">
      <c r="A858" s="24" t="s">
        <v>22</v>
      </c>
      <c r="B858" s="30" t="s">
        <v>120</v>
      </c>
      <c r="C858" s="29" t="s">
        <v>150</v>
      </c>
      <c r="D858" s="43" t="s">
        <v>151</v>
      </c>
      <c r="E858" s="43" t="s">
        <v>267</v>
      </c>
      <c r="F858" s="30" t="s">
        <v>124</v>
      </c>
      <c r="G858" s="30" t="s">
        <v>333</v>
      </c>
      <c r="H858" s="30" t="s">
        <v>26</v>
      </c>
      <c r="I858" s="43">
        <v>2</v>
      </c>
      <c r="J858" s="38">
        <v>200</v>
      </c>
      <c r="K858" s="38">
        <v>400</v>
      </c>
      <c r="L858" s="23">
        <v>42005</v>
      </c>
    </row>
    <row r="859" spans="1:12" ht="15">
      <c r="A859" s="24" t="s">
        <v>22</v>
      </c>
      <c r="B859" s="29" t="s">
        <v>120</v>
      </c>
      <c r="C859" s="29" t="s">
        <v>150</v>
      </c>
      <c r="D859" s="43" t="s">
        <v>151</v>
      </c>
      <c r="E859" s="43" t="s">
        <v>443</v>
      </c>
      <c r="F859" s="29" t="s">
        <v>124</v>
      </c>
      <c r="G859" s="29" t="s">
        <v>333</v>
      </c>
      <c r="H859" s="29" t="s">
        <v>26</v>
      </c>
      <c r="I859" s="43">
        <v>2</v>
      </c>
      <c r="J859" s="38">
        <v>300</v>
      </c>
      <c r="K859" s="38">
        <v>600</v>
      </c>
      <c r="L859" s="23">
        <v>42005</v>
      </c>
    </row>
    <row r="860" spans="1:12" ht="15">
      <c r="A860" s="24" t="s">
        <v>22</v>
      </c>
      <c r="B860" s="29" t="s">
        <v>120</v>
      </c>
      <c r="C860" s="29" t="s">
        <v>150</v>
      </c>
      <c r="D860" s="43" t="s">
        <v>151</v>
      </c>
      <c r="E860" s="43" t="s">
        <v>268</v>
      </c>
      <c r="F860" s="29" t="s">
        <v>124</v>
      </c>
      <c r="G860" s="29" t="s">
        <v>333</v>
      </c>
      <c r="H860" s="29" t="s">
        <v>26</v>
      </c>
      <c r="I860" s="43">
        <v>-195</v>
      </c>
      <c r="J860" s="38">
        <v>31.99</v>
      </c>
      <c r="K860" s="38">
        <v>-6238.05</v>
      </c>
      <c r="L860" s="23">
        <v>42005</v>
      </c>
    </row>
    <row r="861" spans="1:12" ht="15">
      <c r="A861" s="24" t="s">
        <v>22</v>
      </c>
      <c r="B861" s="29" t="s">
        <v>120</v>
      </c>
      <c r="C861" s="29" t="s">
        <v>150</v>
      </c>
      <c r="D861" s="43" t="s">
        <v>151</v>
      </c>
      <c r="E861" s="43" t="s">
        <v>253</v>
      </c>
      <c r="F861" s="29" t="s">
        <v>124</v>
      </c>
      <c r="G861" s="29" t="s">
        <v>333</v>
      </c>
      <c r="H861" s="29" t="s">
        <v>26</v>
      </c>
      <c r="I861" s="43">
        <v>-1</v>
      </c>
      <c r="J861" s="38">
        <v>27.99</v>
      </c>
      <c r="K861" s="38">
        <v>-27.99</v>
      </c>
      <c r="L861" s="23">
        <v>42005</v>
      </c>
    </row>
    <row r="862" spans="1:12" ht="15">
      <c r="A862" s="24" t="s">
        <v>22</v>
      </c>
      <c r="B862" s="29" t="s">
        <v>120</v>
      </c>
      <c r="C862" s="29" t="s">
        <v>150</v>
      </c>
      <c r="D862" s="43" t="s">
        <v>151</v>
      </c>
      <c r="E862" s="43" t="s">
        <v>262</v>
      </c>
      <c r="F862" s="29" t="s">
        <v>124</v>
      </c>
      <c r="G862" s="29" t="s">
        <v>333</v>
      </c>
      <c r="H862" s="29" t="s">
        <v>26</v>
      </c>
      <c r="I862" s="43">
        <v>-23</v>
      </c>
      <c r="J862" s="38">
        <v>29.99</v>
      </c>
      <c r="K862" s="38">
        <v>-689.77</v>
      </c>
      <c r="L862" s="23">
        <v>42005</v>
      </c>
    </row>
    <row r="863" spans="1:12" ht="15">
      <c r="A863" s="24" t="s">
        <v>22</v>
      </c>
      <c r="B863" s="29" t="s">
        <v>120</v>
      </c>
      <c r="C863" s="29" t="s">
        <v>150</v>
      </c>
      <c r="D863" s="43" t="s">
        <v>151</v>
      </c>
      <c r="E863" s="43" t="s">
        <v>243</v>
      </c>
      <c r="F863" s="29" t="s">
        <v>124</v>
      </c>
      <c r="G863" s="29" t="s">
        <v>333</v>
      </c>
      <c r="H863" s="29" t="s">
        <v>26</v>
      </c>
      <c r="I863" s="43">
        <v>1</v>
      </c>
      <c r="J863" s="38">
        <v>6688.89</v>
      </c>
      <c r="K863" s="38">
        <v>6688.89</v>
      </c>
      <c r="L863" s="23">
        <v>42005</v>
      </c>
    </row>
    <row r="864" spans="1:12" ht="15">
      <c r="A864" s="24" t="s">
        <v>22</v>
      </c>
      <c r="B864" s="29" t="s">
        <v>120</v>
      </c>
      <c r="C864" s="29" t="s">
        <v>150</v>
      </c>
      <c r="D864" s="43" t="s">
        <v>151</v>
      </c>
      <c r="E864" s="43" t="s">
        <v>245</v>
      </c>
      <c r="F864" s="29" t="s">
        <v>124</v>
      </c>
      <c r="G864" s="29" t="s">
        <v>333</v>
      </c>
      <c r="H864" s="29" t="s">
        <v>26</v>
      </c>
      <c r="I864" s="43">
        <v>1</v>
      </c>
      <c r="J864" s="38">
        <v>0</v>
      </c>
      <c r="K864" s="38">
        <v>0</v>
      </c>
      <c r="L864" s="23">
        <v>42005</v>
      </c>
    </row>
    <row r="865" spans="1:12" ht="15">
      <c r="A865" s="24" t="s">
        <v>22</v>
      </c>
      <c r="B865" s="29" t="s">
        <v>120</v>
      </c>
      <c r="C865" s="29" t="s">
        <v>150</v>
      </c>
      <c r="D865" s="43" t="s">
        <v>151</v>
      </c>
      <c r="E865" s="43" t="s">
        <v>269</v>
      </c>
      <c r="F865" s="29" t="s">
        <v>124</v>
      </c>
      <c r="G865" s="29" t="s">
        <v>333</v>
      </c>
      <c r="H865" s="29" t="s">
        <v>26</v>
      </c>
      <c r="I865" s="43">
        <v>1</v>
      </c>
      <c r="J865" s="38">
        <v>277.77999999999997</v>
      </c>
      <c r="K865" s="38">
        <v>277.77999999999997</v>
      </c>
      <c r="L865" s="23">
        <v>42005</v>
      </c>
    </row>
    <row r="866" spans="1:12" ht="15">
      <c r="A866" s="24" t="s">
        <v>22</v>
      </c>
      <c r="B866" s="29" t="s">
        <v>120</v>
      </c>
      <c r="C866" s="29" t="s">
        <v>150</v>
      </c>
      <c r="D866" s="43" t="s">
        <v>151</v>
      </c>
      <c r="E866" s="43" t="s">
        <v>251</v>
      </c>
      <c r="F866" s="29" t="s">
        <v>124</v>
      </c>
      <c r="G866" s="29" t="s">
        <v>333</v>
      </c>
      <c r="H866" s="29" t="s">
        <v>26</v>
      </c>
      <c r="I866" s="43">
        <v>1</v>
      </c>
      <c r="J866" s="38">
        <v>0</v>
      </c>
      <c r="K866" s="38">
        <v>0</v>
      </c>
      <c r="L866" s="23">
        <v>42005</v>
      </c>
    </row>
    <row r="867" spans="1:12" ht="15">
      <c r="A867" s="24" t="s">
        <v>22</v>
      </c>
      <c r="B867" s="29" t="s">
        <v>120</v>
      </c>
      <c r="C867" s="29" t="s">
        <v>150</v>
      </c>
      <c r="D867" s="43" t="s">
        <v>151</v>
      </c>
      <c r="E867" s="43" t="s">
        <v>250</v>
      </c>
      <c r="F867" s="29" t="s">
        <v>124</v>
      </c>
      <c r="G867" s="29" t="s">
        <v>333</v>
      </c>
      <c r="H867" s="29" t="s">
        <v>26</v>
      </c>
      <c r="I867" s="43">
        <v>1</v>
      </c>
      <c r="J867" s="38">
        <v>0</v>
      </c>
      <c r="K867" s="38">
        <v>0</v>
      </c>
      <c r="L867" s="23">
        <v>42005</v>
      </c>
    </row>
    <row r="868" spans="1:12" ht="15">
      <c r="A868" s="24" t="s">
        <v>22</v>
      </c>
      <c r="B868" s="29" t="s">
        <v>120</v>
      </c>
      <c r="C868" s="29" t="s">
        <v>150</v>
      </c>
      <c r="D868" s="43" t="s">
        <v>151</v>
      </c>
      <c r="E868" s="43" t="s">
        <v>148</v>
      </c>
      <c r="F868" s="29" t="s">
        <v>124</v>
      </c>
      <c r="G868" s="29" t="s">
        <v>333</v>
      </c>
      <c r="H868" s="29" t="s">
        <v>26</v>
      </c>
      <c r="I868" s="43">
        <v>1</v>
      </c>
      <c r="J868" s="38">
        <v>0</v>
      </c>
      <c r="K868" s="38">
        <v>0</v>
      </c>
      <c r="L868" s="23">
        <v>42005</v>
      </c>
    </row>
    <row r="869" spans="1:12" ht="15">
      <c r="A869" s="24" t="s">
        <v>22</v>
      </c>
      <c r="B869" s="29" t="s">
        <v>120</v>
      </c>
      <c r="C869" s="29" t="s">
        <v>150</v>
      </c>
      <c r="D869" s="43" t="s">
        <v>151</v>
      </c>
      <c r="E869" s="43" t="s">
        <v>246</v>
      </c>
      <c r="F869" s="29" t="s">
        <v>124</v>
      </c>
      <c r="G869" s="29" t="s">
        <v>333</v>
      </c>
      <c r="H869" s="29" t="s">
        <v>26</v>
      </c>
      <c r="I869" s="43">
        <v>1</v>
      </c>
      <c r="J869" s="38">
        <v>0</v>
      </c>
      <c r="K869" s="38">
        <v>0</v>
      </c>
      <c r="L869" s="23">
        <v>42005</v>
      </c>
    </row>
    <row r="870" spans="1:12" ht="15">
      <c r="A870" s="24" t="s">
        <v>22</v>
      </c>
      <c r="B870" s="29" t="s">
        <v>120</v>
      </c>
      <c r="C870" s="29" t="s">
        <v>150</v>
      </c>
      <c r="D870" s="43" t="s">
        <v>151</v>
      </c>
      <c r="E870" s="43" t="s">
        <v>444</v>
      </c>
      <c r="F870" s="29" t="s">
        <v>124</v>
      </c>
      <c r="G870" s="29" t="s">
        <v>333</v>
      </c>
      <c r="H870" s="29" t="s">
        <v>26</v>
      </c>
      <c r="I870" s="43">
        <v>1</v>
      </c>
      <c r="J870" s="38">
        <v>0</v>
      </c>
      <c r="K870" s="38">
        <v>0</v>
      </c>
      <c r="L870" s="23">
        <v>42005</v>
      </c>
    </row>
    <row r="871" spans="1:12" ht="15">
      <c r="A871" s="24" t="s">
        <v>22</v>
      </c>
      <c r="B871" s="29" t="s">
        <v>120</v>
      </c>
      <c r="C871" s="29" t="s">
        <v>150</v>
      </c>
      <c r="D871" s="43" t="s">
        <v>151</v>
      </c>
      <c r="E871" s="43" t="s">
        <v>154</v>
      </c>
      <c r="F871" s="29" t="s">
        <v>124</v>
      </c>
      <c r="G871" s="29" t="s">
        <v>333</v>
      </c>
      <c r="H871" s="29" t="s">
        <v>26</v>
      </c>
      <c r="I871" s="43">
        <v>2</v>
      </c>
      <c r="J871" s="38">
        <v>277.77999999999997</v>
      </c>
      <c r="K871" s="38">
        <v>555.55999999999995</v>
      </c>
      <c r="L871" s="23">
        <v>42005</v>
      </c>
    </row>
    <row r="872" spans="1:12" ht="15">
      <c r="A872" s="24" t="s">
        <v>22</v>
      </c>
      <c r="B872" s="29" t="s">
        <v>120</v>
      </c>
      <c r="C872" s="29" t="s">
        <v>150</v>
      </c>
      <c r="D872" s="43" t="s">
        <v>151</v>
      </c>
      <c r="E872" s="43" t="s">
        <v>268</v>
      </c>
      <c r="F872" s="29" t="s">
        <v>124</v>
      </c>
      <c r="G872" s="29" t="s">
        <v>333</v>
      </c>
      <c r="H872" s="29" t="s">
        <v>26</v>
      </c>
      <c r="I872" s="43">
        <v>2</v>
      </c>
      <c r="J872" s="38">
        <v>31.99</v>
      </c>
      <c r="K872" s="38">
        <v>63.98</v>
      </c>
      <c r="L872" s="23">
        <v>42005</v>
      </c>
    </row>
    <row r="873" spans="1:12" ht="15">
      <c r="A873" s="24" t="s">
        <v>22</v>
      </c>
      <c r="B873" s="29" t="s">
        <v>120</v>
      </c>
      <c r="C873" s="29" t="s">
        <v>150</v>
      </c>
      <c r="D873" s="43" t="s">
        <v>151</v>
      </c>
      <c r="E873" s="43" t="s">
        <v>203</v>
      </c>
      <c r="F873" s="29" t="s">
        <v>124</v>
      </c>
      <c r="G873" s="29" t="s">
        <v>333</v>
      </c>
      <c r="H873" s="29" t="s">
        <v>26</v>
      </c>
      <c r="I873" s="43">
        <v>12</v>
      </c>
      <c r="J873" s="38">
        <v>951.92</v>
      </c>
      <c r="K873" s="38">
        <v>11423.04</v>
      </c>
      <c r="L873" s="23">
        <v>42005</v>
      </c>
    </row>
    <row r="874" spans="1:12" ht="15">
      <c r="A874" s="24" t="s">
        <v>22</v>
      </c>
      <c r="B874" s="29" t="s">
        <v>120</v>
      </c>
      <c r="C874" s="29" t="s">
        <v>150</v>
      </c>
      <c r="D874" s="43" t="s">
        <v>151</v>
      </c>
      <c r="E874" s="43" t="s">
        <v>404</v>
      </c>
      <c r="F874" s="29" t="s">
        <v>124</v>
      </c>
      <c r="G874" s="29" t="s">
        <v>333</v>
      </c>
      <c r="H874" s="29" t="s">
        <v>26</v>
      </c>
      <c r="I874" s="43">
        <v>6</v>
      </c>
      <c r="J874" s="38">
        <v>107.91</v>
      </c>
      <c r="K874" s="38">
        <v>647.46</v>
      </c>
      <c r="L874" s="23">
        <v>42005</v>
      </c>
    </row>
    <row r="875" spans="1:12" ht="15">
      <c r="A875" s="24" t="s">
        <v>22</v>
      </c>
      <c r="B875" s="29" t="s">
        <v>120</v>
      </c>
      <c r="C875" s="29" t="s">
        <v>150</v>
      </c>
      <c r="D875" s="43" t="s">
        <v>151</v>
      </c>
      <c r="E875" s="43" t="s">
        <v>445</v>
      </c>
      <c r="F875" s="29" t="s">
        <v>124</v>
      </c>
      <c r="G875" s="29" t="s">
        <v>333</v>
      </c>
      <c r="H875" s="29" t="s">
        <v>26</v>
      </c>
      <c r="I875" s="43">
        <v>3</v>
      </c>
      <c r="J875" s="38">
        <v>22.99</v>
      </c>
      <c r="K875" s="38">
        <v>68.97</v>
      </c>
      <c r="L875" s="23">
        <v>42005</v>
      </c>
    </row>
    <row r="876" spans="1:12" ht="15">
      <c r="A876" s="24" t="s">
        <v>22</v>
      </c>
      <c r="B876" s="29" t="s">
        <v>120</v>
      </c>
      <c r="C876" s="29" t="s">
        <v>150</v>
      </c>
      <c r="D876" s="43" t="s">
        <v>151</v>
      </c>
      <c r="E876" s="43" t="s">
        <v>400</v>
      </c>
      <c r="F876" s="29" t="s">
        <v>124</v>
      </c>
      <c r="G876" s="29" t="s">
        <v>333</v>
      </c>
      <c r="H876" s="29" t="s">
        <v>26</v>
      </c>
      <c r="I876" s="43">
        <v>5</v>
      </c>
      <c r="J876" s="38">
        <v>23.99</v>
      </c>
      <c r="K876" s="38">
        <v>119.95</v>
      </c>
      <c r="L876" s="23">
        <v>42005</v>
      </c>
    </row>
    <row r="877" spans="1:12" ht="15">
      <c r="A877" s="24" t="s">
        <v>22</v>
      </c>
      <c r="B877" s="29" t="s">
        <v>120</v>
      </c>
      <c r="C877" s="29" t="s">
        <v>150</v>
      </c>
      <c r="D877" s="43" t="s">
        <v>151</v>
      </c>
      <c r="E877" s="43" t="s">
        <v>446</v>
      </c>
      <c r="F877" s="29" t="s">
        <v>124</v>
      </c>
      <c r="G877" s="29" t="s">
        <v>333</v>
      </c>
      <c r="H877" s="29" t="s">
        <v>26</v>
      </c>
      <c r="I877" s="43">
        <v>3</v>
      </c>
      <c r="J877" s="38">
        <v>25.99</v>
      </c>
      <c r="K877" s="38">
        <v>77.97</v>
      </c>
      <c r="L877" s="23">
        <v>42005</v>
      </c>
    </row>
    <row r="878" spans="1:12" ht="15">
      <c r="A878" s="24" t="s">
        <v>22</v>
      </c>
      <c r="B878" s="29" t="s">
        <v>120</v>
      </c>
      <c r="C878" s="29" t="s">
        <v>150</v>
      </c>
      <c r="D878" s="43" t="s">
        <v>151</v>
      </c>
      <c r="E878" s="43" t="s">
        <v>447</v>
      </c>
      <c r="F878" s="29" t="s">
        <v>124</v>
      </c>
      <c r="G878" s="29" t="s">
        <v>333</v>
      </c>
      <c r="H878" s="29" t="s">
        <v>26</v>
      </c>
      <c r="I878" s="43">
        <v>1</v>
      </c>
      <c r="J878" s="38">
        <v>0</v>
      </c>
      <c r="K878" s="38">
        <v>0</v>
      </c>
      <c r="L878" s="23">
        <v>42005</v>
      </c>
    </row>
    <row r="879" spans="1:12" ht="15">
      <c r="A879" s="24" t="s">
        <v>22</v>
      </c>
      <c r="B879" s="29" t="s">
        <v>120</v>
      </c>
      <c r="C879" s="29" t="s">
        <v>150</v>
      </c>
      <c r="D879" s="43" t="s">
        <v>151</v>
      </c>
      <c r="E879" s="43" t="s">
        <v>339</v>
      </c>
      <c r="F879" s="29" t="s">
        <v>124</v>
      </c>
      <c r="G879" s="29" t="s">
        <v>333</v>
      </c>
      <c r="H879" s="29" t="s">
        <v>26</v>
      </c>
      <c r="I879" s="43">
        <v>99</v>
      </c>
      <c r="J879" s="38">
        <v>0</v>
      </c>
      <c r="K879" s="38">
        <v>0</v>
      </c>
      <c r="L879" s="23">
        <v>42005</v>
      </c>
    </row>
    <row r="880" spans="1:12" ht="15">
      <c r="A880" s="24" t="s">
        <v>22</v>
      </c>
      <c r="B880" s="29" t="s">
        <v>120</v>
      </c>
      <c r="C880" s="29" t="s">
        <v>150</v>
      </c>
      <c r="D880" s="43" t="s">
        <v>151</v>
      </c>
      <c r="E880" s="43" t="s">
        <v>448</v>
      </c>
      <c r="F880" s="29" t="s">
        <v>124</v>
      </c>
      <c r="G880" s="29" t="s">
        <v>333</v>
      </c>
      <c r="H880" s="29" t="s">
        <v>26</v>
      </c>
      <c r="I880" s="43">
        <v>1</v>
      </c>
      <c r="J880" s="38">
        <v>0</v>
      </c>
      <c r="K880" s="38">
        <v>0</v>
      </c>
      <c r="L880" s="23">
        <v>42005</v>
      </c>
    </row>
    <row r="881" spans="1:12" ht="15">
      <c r="A881" s="24" t="s">
        <v>22</v>
      </c>
      <c r="B881" s="29" t="s">
        <v>120</v>
      </c>
      <c r="C881" s="29" t="s">
        <v>150</v>
      </c>
      <c r="D881" s="43" t="s">
        <v>151</v>
      </c>
      <c r="E881" s="43" t="s">
        <v>340</v>
      </c>
      <c r="F881" s="29" t="s">
        <v>124</v>
      </c>
      <c r="G881" s="29" t="s">
        <v>333</v>
      </c>
      <c r="H881" s="29" t="s">
        <v>26</v>
      </c>
      <c r="I881" s="43">
        <v>156</v>
      </c>
      <c r="J881" s="38">
        <v>0</v>
      </c>
      <c r="K881" s="38">
        <v>0</v>
      </c>
      <c r="L881" s="23">
        <v>42005</v>
      </c>
    </row>
    <row r="882" spans="1:12" ht="15">
      <c r="A882" s="24" t="s">
        <v>22</v>
      </c>
      <c r="B882" s="29" t="s">
        <v>120</v>
      </c>
      <c r="C882" s="29" t="s">
        <v>150</v>
      </c>
      <c r="D882" s="43" t="s">
        <v>151</v>
      </c>
      <c r="E882" s="43" t="s">
        <v>449</v>
      </c>
      <c r="F882" s="29" t="s">
        <v>124</v>
      </c>
      <c r="G882" s="29" t="s">
        <v>333</v>
      </c>
      <c r="H882" s="29" t="s">
        <v>26</v>
      </c>
      <c r="I882" s="43">
        <v>24</v>
      </c>
      <c r="J882" s="38">
        <v>0</v>
      </c>
      <c r="K882" s="38">
        <v>0</v>
      </c>
      <c r="L882" s="23">
        <v>42005</v>
      </c>
    </row>
    <row r="883" spans="1:12" ht="15">
      <c r="A883" s="24" t="s">
        <v>22</v>
      </c>
      <c r="B883" s="29" t="s">
        <v>120</v>
      </c>
      <c r="C883" s="29" t="s">
        <v>150</v>
      </c>
      <c r="D883" s="43" t="s">
        <v>151</v>
      </c>
      <c r="E883" s="43" t="s">
        <v>40</v>
      </c>
      <c r="F883" s="29" t="s">
        <v>124</v>
      </c>
      <c r="G883" s="29" t="s">
        <v>333</v>
      </c>
      <c r="H883" s="29" t="s">
        <v>26</v>
      </c>
      <c r="I883" s="43">
        <v>1</v>
      </c>
      <c r="J883" s="38">
        <v>697.23</v>
      </c>
      <c r="K883" s="38">
        <v>697.23</v>
      </c>
      <c r="L883" s="23">
        <v>42005</v>
      </c>
    </row>
    <row r="884" spans="1:12" ht="15">
      <c r="A884" s="24" t="s">
        <v>22</v>
      </c>
      <c r="B884" s="29" t="s">
        <v>120</v>
      </c>
      <c r="C884" s="29" t="s">
        <v>150</v>
      </c>
      <c r="D884" s="43" t="s">
        <v>151</v>
      </c>
      <c r="E884" s="43" t="s">
        <v>448</v>
      </c>
      <c r="F884" s="29" t="s">
        <v>124</v>
      </c>
      <c r="G884" s="29" t="s">
        <v>333</v>
      </c>
      <c r="H884" s="29" t="s">
        <v>26</v>
      </c>
      <c r="I884" s="43">
        <v>3</v>
      </c>
      <c r="J884" s="38">
        <v>0</v>
      </c>
      <c r="K884" s="38">
        <v>0</v>
      </c>
      <c r="L884" s="23">
        <v>42005</v>
      </c>
    </row>
    <row r="885" spans="1:12" ht="15">
      <c r="A885" s="24" t="s">
        <v>22</v>
      </c>
      <c r="B885" s="29" t="s">
        <v>120</v>
      </c>
      <c r="C885" s="29" t="s">
        <v>150</v>
      </c>
      <c r="D885" s="43" t="s">
        <v>151</v>
      </c>
      <c r="E885" s="43" t="s">
        <v>338</v>
      </c>
      <c r="F885" s="29" t="s">
        <v>124</v>
      </c>
      <c r="G885" s="29" t="s">
        <v>333</v>
      </c>
      <c r="H885" s="29" t="s">
        <v>26</v>
      </c>
      <c r="I885" s="43">
        <v>124</v>
      </c>
      <c r="J885" s="38">
        <v>0</v>
      </c>
      <c r="K885" s="38">
        <v>0</v>
      </c>
      <c r="L885" s="23">
        <v>42005</v>
      </c>
    </row>
    <row r="886" spans="1:12" ht="15">
      <c r="A886" s="24" t="s">
        <v>22</v>
      </c>
      <c r="B886" s="29" t="s">
        <v>120</v>
      </c>
      <c r="C886" s="29" t="s">
        <v>150</v>
      </c>
      <c r="D886" s="43" t="s">
        <v>151</v>
      </c>
      <c r="E886" s="43" t="s">
        <v>450</v>
      </c>
      <c r="F886" s="29" t="s">
        <v>124</v>
      </c>
      <c r="G886" s="29" t="s">
        <v>333</v>
      </c>
      <c r="H886" s="29" t="s">
        <v>26</v>
      </c>
      <c r="I886" s="43">
        <v>4</v>
      </c>
      <c r="J886" s="38">
        <v>0</v>
      </c>
      <c r="K886" s="38">
        <v>0</v>
      </c>
      <c r="L886" s="23">
        <v>42005</v>
      </c>
    </row>
    <row r="887" spans="1:12" ht="15">
      <c r="A887" s="24" t="s">
        <v>22</v>
      </c>
      <c r="B887" s="29" t="s">
        <v>120</v>
      </c>
      <c r="C887" s="29" t="s">
        <v>150</v>
      </c>
      <c r="D887" s="43" t="s">
        <v>151</v>
      </c>
      <c r="E887" s="43" t="s">
        <v>340</v>
      </c>
      <c r="F887" s="29" t="s">
        <v>124</v>
      </c>
      <c r="G887" s="29" t="s">
        <v>333</v>
      </c>
      <c r="H887" s="29" t="s">
        <v>26</v>
      </c>
      <c r="I887" s="43">
        <v>154</v>
      </c>
      <c r="J887" s="38">
        <v>0</v>
      </c>
      <c r="K887" s="38">
        <v>0</v>
      </c>
      <c r="L887" s="23">
        <v>42005</v>
      </c>
    </row>
    <row r="888" spans="1:12" ht="15">
      <c r="A888" s="24" t="s">
        <v>22</v>
      </c>
      <c r="B888" s="29" t="s">
        <v>120</v>
      </c>
      <c r="C888" s="29" t="s">
        <v>150</v>
      </c>
      <c r="D888" s="43" t="s">
        <v>151</v>
      </c>
      <c r="E888" s="43" t="s">
        <v>449</v>
      </c>
      <c r="F888" s="29" t="s">
        <v>124</v>
      </c>
      <c r="G888" s="29" t="s">
        <v>333</v>
      </c>
      <c r="H888" s="29" t="s">
        <v>26</v>
      </c>
      <c r="I888" s="43">
        <v>72</v>
      </c>
      <c r="J888" s="38">
        <v>0</v>
      </c>
      <c r="K888" s="38">
        <v>0</v>
      </c>
      <c r="L888" s="23">
        <v>42005</v>
      </c>
    </row>
    <row r="889" spans="1:12" ht="15">
      <c r="A889" s="24" t="s">
        <v>22</v>
      </c>
      <c r="B889" s="29" t="s">
        <v>120</v>
      </c>
      <c r="C889" s="29" t="s">
        <v>150</v>
      </c>
      <c r="D889" s="43" t="s">
        <v>151</v>
      </c>
      <c r="E889" s="43" t="s">
        <v>451</v>
      </c>
      <c r="F889" s="29" t="s">
        <v>124</v>
      </c>
      <c r="G889" s="29" t="s">
        <v>333</v>
      </c>
      <c r="H889" s="29" t="s">
        <v>26</v>
      </c>
      <c r="I889" s="43">
        <v>45</v>
      </c>
      <c r="J889" s="38">
        <v>0</v>
      </c>
      <c r="K889" s="38">
        <v>0</v>
      </c>
      <c r="L889" s="23">
        <v>42005</v>
      </c>
    </row>
    <row r="890" spans="1:12" ht="15">
      <c r="A890" s="24" t="s">
        <v>22</v>
      </c>
      <c r="B890" s="29" t="s">
        <v>120</v>
      </c>
      <c r="C890" s="29" t="s">
        <v>150</v>
      </c>
      <c r="D890" s="43" t="s">
        <v>151</v>
      </c>
      <c r="E890" s="43" t="s">
        <v>452</v>
      </c>
      <c r="F890" s="29" t="s">
        <v>124</v>
      </c>
      <c r="G890" s="29" t="s">
        <v>333</v>
      </c>
      <c r="H890" s="29" t="s">
        <v>26</v>
      </c>
      <c r="I890" s="43">
        <v>6</v>
      </c>
      <c r="J890" s="38">
        <v>0</v>
      </c>
      <c r="K890" s="38">
        <v>0</v>
      </c>
      <c r="L890" s="23">
        <v>42005</v>
      </c>
    </row>
    <row r="891" spans="1:12" ht="15">
      <c r="A891" s="24" t="s">
        <v>22</v>
      </c>
      <c r="B891" s="29" t="s">
        <v>120</v>
      </c>
      <c r="C891" s="29" t="s">
        <v>150</v>
      </c>
      <c r="D891" s="43" t="s">
        <v>151</v>
      </c>
      <c r="E891" s="43" t="s">
        <v>453</v>
      </c>
      <c r="F891" s="29" t="s">
        <v>124</v>
      </c>
      <c r="G891" s="29" t="s">
        <v>333</v>
      </c>
      <c r="H891" s="29" t="s">
        <v>26</v>
      </c>
      <c r="I891" s="43">
        <v>3</v>
      </c>
      <c r="J891" s="38">
        <v>19.7</v>
      </c>
      <c r="K891" s="38">
        <v>59.1</v>
      </c>
      <c r="L891" s="23">
        <v>42005</v>
      </c>
    </row>
    <row r="892" spans="1:12" ht="15">
      <c r="A892" s="24" t="s">
        <v>22</v>
      </c>
      <c r="B892" s="29" t="s">
        <v>120</v>
      </c>
      <c r="C892" s="42" t="s">
        <v>454</v>
      </c>
      <c r="D892" s="43" t="s">
        <v>455</v>
      </c>
      <c r="E892" s="43" t="s">
        <v>335</v>
      </c>
      <c r="F892" s="29" t="s">
        <v>124</v>
      </c>
      <c r="G892" s="29" t="s">
        <v>333</v>
      </c>
      <c r="H892" s="29" t="s">
        <v>26</v>
      </c>
      <c r="I892" s="43">
        <v>2</v>
      </c>
      <c r="J892" s="38">
        <v>9022.2199999999993</v>
      </c>
      <c r="K892" s="38">
        <v>18044.439999999999</v>
      </c>
      <c r="L892" s="23">
        <v>42005</v>
      </c>
    </row>
    <row r="893" spans="1:12" ht="15">
      <c r="A893" s="24" t="s">
        <v>22</v>
      </c>
      <c r="B893" s="29" t="s">
        <v>120</v>
      </c>
      <c r="C893" s="42" t="s">
        <v>454</v>
      </c>
      <c r="D893" s="43" t="s">
        <v>455</v>
      </c>
      <c r="E893" s="43" t="s">
        <v>245</v>
      </c>
      <c r="F893" s="29" t="s">
        <v>124</v>
      </c>
      <c r="G893" s="29" t="s">
        <v>333</v>
      </c>
      <c r="H893" s="29" t="s">
        <v>26</v>
      </c>
      <c r="I893" s="43">
        <v>2</v>
      </c>
      <c r="J893" s="38">
        <v>0</v>
      </c>
      <c r="K893" s="38">
        <v>0</v>
      </c>
      <c r="L893" s="23">
        <v>42005</v>
      </c>
    </row>
    <row r="894" spans="1:12" ht="15">
      <c r="A894" s="24" t="s">
        <v>22</v>
      </c>
      <c r="B894" s="29" t="s">
        <v>120</v>
      </c>
      <c r="C894" s="42" t="s">
        <v>454</v>
      </c>
      <c r="D894" s="43" t="s">
        <v>455</v>
      </c>
      <c r="E894" s="43" t="s">
        <v>336</v>
      </c>
      <c r="F894" s="29" t="s">
        <v>124</v>
      </c>
      <c r="G894" s="29" t="s">
        <v>333</v>
      </c>
      <c r="H894" s="29" t="s">
        <v>26</v>
      </c>
      <c r="I894" s="43">
        <v>2</v>
      </c>
      <c r="J894" s="38">
        <v>0</v>
      </c>
      <c r="K894" s="38">
        <v>0</v>
      </c>
      <c r="L894" s="23">
        <v>42005</v>
      </c>
    </row>
    <row r="895" spans="1:12" ht="15">
      <c r="A895" s="24" t="s">
        <v>22</v>
      </c>
      <c r="B895" s="29" t="s">
        <v>120</v>
      </c>
      <c r="C895" s="42" t="s">
        <v>454</v>
      </c>
      <c r="D895" s="43" t="s">
        <v>455</v>
      </c>
      <c r="E895" s="43" t="s">
        <v>250</v>
      </c>
      <c r="F895" s="29" t="s">
        <v>124</v>
      </c>
      <c r="G895" s="29" t="s">
        <v>333</v>
      </c>
      <c r="H895" s="29" t="s">
        <v>26</v>
      </c>
      <c r="I895" s="43">
        <v>2</v>
      </c>
      <c r="J895" s="38">
        <v>0</v>
      </c>
      <c r="K895" s="38">
        <v>0</v>
      </c>
      <c r="L895" s="23">
        <v>42005</v>
      </c>
    </row>
    <row r="896" spans="1:12" ht="15">
      <c r="A896" s="24" t="s">
        <v>22</v>
      </c>
      <c r="B896" s="29" t="s">
        <v>120</v>
      </c>
      <c r="C896" s="42" t="s">
        <v>454</v>
      </c>
      <c r="D896" s="43" t="s">
        <v>455</v>
      </c>
      <c r="E896" s="43" t="s">
        <v>148</v>
      </c>
      <c r="F896" s="29" t="s">
        <v>124</v>
      </c>
      <c r="G896" s="29" t="s">
        <v>333</v>
      </c>
      <c r="H896" s="29" t="s">
        <v>26</v>
      </c>
      <c r="I896" s="43">
        <v>2</v>
      </c>
      <c r="J896" s="38">
        <v>0</v>
      </c>
      <c r="K896" s="38">
        <v>0</v>
      </c>
      <c r="L896" s="23">
        <v>42005</v>
      </c>
    </row>
    <row r="897" spans="1:12" ht="15">
      <c r="A897" s="24" t="s">
        <v>22</v>
      </c>
      <c r="B897" s="29" t="s">
        <v>120</v>
      </c>
      <c r="C897" s="42" t="s">
        <v>454</v>
      </c>
      <c r="D897" s="43" t="s">
        <v>455</v>
      </c>
      <c r="E897" s="43" t="s">
        <v>444</v>
      </c>
      <c r="F897" s="29" t="s">
        <v>124</v>
      </c>
      <c r="G897" s="29" t="s">
        <v>333</v>
      </c>
      <c r="H897" s="29" t="s">
        <v>26</v>
      </c>
      <c r="I897" s="43">
        <v>2</v>
      </c>
      <c r="J897" s="38">
        <v>0</v>
      </c>
      <c r="K897" s="38">
        <v>0</v>
      </c>
      <c r="L897" s="23">
        <v>42005</v>
      </c>
    </row>
    <row r="898" spans="1:12" ht="15">
      <c r="A898" s="24" t="s">
        <v>22</v>
      </c>
      <c r="B898" s="29" t="s">
        <v>120</v>
      </c>
      <c r="C898" s="42" t="s">
        <v>454</v>
      </c>
      <c r="D898" s="43" t="s">
        <v>455</v>
      </c>
      <c r="E898" s="43" t="s">
        <v>246</v>
      </c>
      <c r="F898" s="29" t="s">
        <v>124</v>
      </c>
      <c r="G898" s="29" t="s">
        <v>333</v>
      </c>
      <c r="H898" s="29" t="s">
        <v>26</v>
      </c>
      <c r="I898" s="43">
        <v>2</v>
      </c>
      <c r="J898" s="38">
        <v>0</v>
      </c>
      <c r="K898" s="38">
        <v>0</v>
      </c>
      <c r="L898" s="23">
        <v>42005</v>
      </c>
    </row>
    <row r="899" spans="1:12" ht="15">
      <c r="A899" s="24" t="s">
        <v>22</v>
      </c>
      <c r="B899" s="29" t="s">
        <v>120</v>
      </c>
      <c r="C899" s="42" t="s">
        <v>454</v>
      </c>
      <c r="D899" s="43" t="s">
        <v>455</v>
      </c>
      <c r="E899" s="43" t="s">
        <v>456</v>
      </c>
      <c r="F899" s="29" t="s">
        <v>124</v>
      </c>
      <c r="G899" s="29" t="s">
        <v>333</v>
      </c>
      <c r="H899" s="29" t="s">
        <v>26</v>
      </c>
      <c r="I899" s="43">
        <v>2</v>
      </c>
      <c r="J899" s="38">
        <v>0</v>
      </c>
      <c r="K899" s="38">
        <v>0</v>
      </c>
      <c r="L899" s="23">
        <v>42005</v>
      </c>
    </row>
    <row r="900" spans="1:12" ht="15">
      <c r="A900" s="24" t="s">
        <v>22</v>
      </c>
      <c r="B900" s="29" t="s">
        <v>120</v>
      </c>
      <c r="C900" s="42" t="s">
        <v>454</v>
      </c>
      <c r="D900" s="43" t="s">
        <v>455</v>
      </c>
      <c r="E900" s="43" t="s">
        <v>269</v>
      </c>
      <c r="F900" s="29" t="s">
        <v>124</v>
      </c>
      <c r="G900" s="29" t="s">
        <v>333</v>
      </c>
      <c r="H900" s="29" t="s">
        <v>26</v>
      </c>
      <c r="I900" s="43">
        <v>1</v>
      </c>
      <c r="J900" s="38">
        <v>322.22000000000003</v>
      </c>
      <c r="K900" s="38">
        <v>322.22000000000003</v>
      </c>
      <c r="L900" s="23">
        <v>42005</v>
      </c>
    </row>
    <row r="901" spans="1:12" ht="15">
      <c r="A901" s="24" t="s">
        <v>22</v>
      </c>
      <c r="B901" s="29" t="s">
        <v>120</v>
      </c>
      <c r="C901" s="42" t="s">
        <v>454</v>
      </c>
      <c r="D901" s="43" t="s">
        <v>455</v>
      </c>
      <c r="E901" s="43" t="s">
        <v>457</v>
      </c>
      <c r="F901" s="29" t="s">
        <v>124</v>
      </c>
      <c r="G901" s="29" t="s">
        <v>333</v>
      </c>
      <c r="H901" s="29" t="s">
        <v>26</v>
      </c>
      <c r="I901" s="43">
        <v>1</v>
      </c>
      <c r="J901" s="38">
        <v>21.99</v>
      </c>
      <c r="K901" s="38">
        <v>21.99</v>
      </c>
      <c r="L901" s="23">
        <v>42005</v>
      </c>
    </row>
    <row r="902" spans="1:12" ht="15">
      <c r="A902" s="24" t="s">
        <v>22</v>
      </c>
      <c r="B902" s="29" t="s">
        <v>120</v>
      </c>
      <c r="C902" s="42" t="s">
        <v>454</v>
      </c>
      <c r="D902" s="43" t="s">
        <v>458</v>
      </c>
      <c r="E902" s="43" t="s">
        <v>40</v>
      </c>
      <c r="F902" s="29" t="s">
        <v>124</v>
      </c>
      <c r="G902" s="29" t="s">
        <v>333</v>
      </c>
      <c r="H902" s="29" t="s">
        <v>26</v>
      </c>
      <c r="I902" s="43">
        <v>1</v>
      </c>
      <c r="J902" s="38">
        <v>705.67</v>
      </c>
      <c r="K902" s="38">
        <v>705.67</v>
      </c>
      <c r="L902" s="23">
        <v>42005</v>
      </c>
    </row>
    <row r="903" spans="1:12" ht="15">
      <c r="A903" s="24" t="s">
        <v>22</v>
      </c>
      <c r="B903" s="29" t="s">
        <v>120</v>
      </c>
      <c r="C903" s="42" t="s">
        <v>454</v>
      </c>
      <c r="D903" s="43" t="s">
        <v>458</v>
      </c>
      <c r="E903" s="43" t="s">
        <v>39</v>
      </c>
      <c r="F903" s="29" t="s">
        <v>124</v>
      </c>
      <c r="G903" s="29" t="s">
        <v>333</v>
      </c>
      <c r="H903" s="29" t="s">
        <v>26</v>
      </c>
      <c r="I903" s="43">
        <v>1</v>
      </c>
      <c r="J903" s="38">
        <v>0</v>
      </c>
      <c r="K903" s="38">
        <v>0</v>
      </c>
      <c r="L903" s="23">
        <v>42005</v>
      </c>
    </row>
    <row r="904" spans="1:12" ht="15">
      <c r="A904" s="24" t="s">
        <v>22</v>
      </c>
      <c r="B904" s="29" t="s">
        <v>120</v>
      </c>
      <c r="C904" s="42" t="s">
        <v>454</v>
      </c>
      <c r="D904" s="43" t="s">
        <v>458</v>
      </c>
      <c r="E904" s="43" t="s">
        <v>43</v>
      </c>
      <c r="F904" s="29" t="s">
        <v>124</v>
      </c>
      <c r="G904" s="29" t="s">
        <v>333</v>
      </c>
      <c r="H904" s="29" t="s">
        <v>26</v>
      </c>
      <c r="I904" s="43">
        <v>1</v>
      </c>
      <c r="J904" s="38">
        <v>0</v>
      </c>
      <c r="K904" s="38">
        <v>0</v>
      </c>
      <c r="L904" s="23">
        <v>42005</v>
      </c>
    </row>
    <row r="905" spans="1:12" ht="15">
      <c r="A905" s="24" t="s">
        <v>22</v>
      </c>
      <c r="B905" s="29" t="s">
        <v>120</v>
      </c>
      <c r="C905" s="42" t="s">
        <v>454</v>
      </c>
      <c r="D905" s="43" t="s">
        <v>458</v>
      </c>
      <c r="E905" s="43" t="s">
        <v>270</v>
      </c>
      <c r="F905" s="29" t="s">
        <v>124</v>
      </c>
      <c r="G905" s="29" t="s">
        <v>333</v>
      </c>
      <c r="H905" s="29" t="s">
        <v>26</v>
      </c>
      <c r="I905" s="43">
        <v>1</v>
      </c>
      <c r="J905" s="38">
        <v>0</v>
      </c>
      <c r="K905" s="38">
        <v>0</v>
      </c>
      <c r="L905" s="23">
        <v>42005</v>
      </c>
    </row>
    <row r="906" spans="1:12" ht="15">
      <c r="A906" s="24" t="s">
        <v>22</v>
      </c>
      <c r="B906" s="29" t="s">
        <v>120</v>
      </c>
      <c r="C906" s="42" t="s">
        <v>454</v>
      </c>
      <c r="D906" s="43" t="s">
        <v>458</v>
      </c>
      <c r="E906" s="43" t="s">
        <v>45</v>
      </c>
      <c r="F906" s="29" t="s">
        <v>124</v>
      </c>
      <c r="G906" s="29" t="s">
        <v>333</v>
      </c>
      <c r="H906" s="29" t="s">
        <v>26</v>
      </c>
      <c r="I906" s="43">
        <v>1</v>
      </c>
      <c r="J906" s="38">
        <v>96.02</v>
      </c>
      <c r="K906" s="38">
        <v>96.02</v>
      </c>
      <c r="L906" s="23">
        <v>42005</v>
      </c>
    </row>
    <row r="907" spans="1:12" ht="15">
      <c r="A907" s="24" t="s">
        <v>22</v>
      </c>
      <c r="B907" s="29" t="s">
        <v>120</v>
      </c>
      <c r="C907" s="42" t="s">
        <v>454</v>
      </c>
      <c r="D907" s="43" t="s">
        <v>458</v>
      </c>
      <c r="E907" s="43" t="s">
        <v>46</v>
      </c>
      <c r="F907" s="29" t="s">
        <v>124</v>
      </c>
      <c r="G907" s="29" t="s">
        <v>333</v>
      </c>
      <c r="H907" s="29" t="s">
        <v>26</v>
      </c>
      <c r="I907" s="43">
        <v>1</v>
      </c>
      <c r="J907" s="38">
        <v>0</v>
      </c>
      <c r="K907" s="38">
        <v>0</v>
      </c>
      <c r="L907" s="23">
        <v>42005</v>
      </c>
    </row>
    <row r="908" spans="1:12" ht="15">
      <c r="A908" s="24" t="s">
        <v>22</v>
      </c>
      <c r="B908" s="29" t="s">
        <v>120</v>
      </c>
      <c r="C908" s="42" t="s">
        <v>157</v>
      </c>
      <c r="D908" s="43" t="s">
        <v>158</v>
      </c>
      <c r="E908" s="43" t="s">
        <v>459</v>
      </c>
      <c r="F908" s="29" t="s">
        <v>124</v>
      </c>
      <c r="G908" s="29" t="s">
        <v>333</v>
      </c>
      <c r="H908" s="29" t="s">
        <v>26</v>
      </c>
      <c r="I908" s="43">
        <v>1</v>
      </c>
      <c r="J908" s="38">
        <v>2100</v>
      </c>
      <c r="K908" s="38">
        <v>2100</v>
      </c>
      <c r="L908" s="23">
        <v>42005</v>
      </c>
    </row>
    <row r="909" spans="1:12" ht="15">
      <c r="A909" s="24" t="s">
        <v>22</v>
      </c>
      <c r="B909" s="29" t="s">
        <v>120</v>
      </c>
      <c r="C909" s="29" t="s">
        <v>275</v>
      </c>
      <c r="D909" s="43" t="s">
        <v>460</v>
      </c>
      <c r="E909" s="43" t="s">
        <v>461</v>
      </c>
      <c r="F909" s="29" t="s">
        <v>124</v>
      </c>
      <c r="G909" s="29" t="s">
        <v>333</v>
      </c>
      <c r="H909" s="29" t="s">
        <v>26</v>
      </c>
      <c r="I909" s="43">
        <v>1</v>
      </c>
      <c r="J909" s="38">
        <v>2218</v>
      </c>
      <c r="K909" s="38">
        <v>2218</v>
      </c>
      <c r="L909" s="23">
        <v>42005</v>
      </c>
    </row>
    <row r="910" spans="1:12" ht="15">
      <c r="A910" s="24" t="s">
        <v>22</v>
      </c>
      <c r="B910" s="29" t="s">
        <v>120</v>
      </c>
      <c r="C910" s="29" t="s">
        <v>275</v>
      </c>
      <c r="D910" s="43" t="s">
        <v>460</v>
      </c>
      <c r="E910" s="43" t="s">
        <v>462</v>
      </c>
      <c r="F910" s="29" t="s">
        <v>124</v>
      </c>
      <c r="G910" s="29" t="s">
        <v>333</v>
      </c>
      <c r="H910" s="29" t="s">
        <v>26</v>
      </c>
      <c r="I910" s="43">
        <v>3</v>
      </c>
      <c r="J910" s="38">
        <v>806</v>
      </c>
      <c r="K910" s="38">
        <v>2418</v>
      </c>
      <c r="L910" s="23">
        <v>42005</v>
      </c>
    </row>
    <row r="911" spans="1:12" ht="15">
      <c r="A911" s="24" t="s">
        <v>22</v>
      </c>
      <c r="B911" s="29" t="s">
        <v>120</v>
      </c>
      <c r="C911" s="29" t="s">
        <v>275</v>
      </c>
      <c r="D911" s="43" t="s">
        <v>460</v>
      </c>
      <c r="E911" s="43" t="s">
        <v>463</v>
      </c>
      <c r="F911" s="29" t="s">
        <v>124</v>
      </c>
      <c r="G911" s="29" t="s">
        <v>333</v>
      </c>
      <c r="H911" s="29" t="s">
        <v>26</v>
      </c>
      <c r="I911" s="43">
        <v>2</v>
      </c>
      <c r="J911" s="38">
        <v>110</v>
      </c>
      <c r="K911" s="38">
        <v>220</v>
      </c>
      <c r="L911" s="23">
        <v>42005</v>
      </c>
    </row>
    <row r="912" spans="1:12" ht="15">
      <c r="A912" s="24" t="s">
        <v>22</v>
      </c>
      <c r="B912" s="29" t="s">
        <v>120</v>
      </c>
      <c r="C912" s="29" t="s">
        <v>285</v>
      </c>
      <c r="D912" s="43" t="s">
        <v>286</v>
      </c>
      <c r="E912" s="43" t="s">
        <v>464</v>
      </c>
      <c r="F912" s="29" t="s">
        <v>124</v>
      </c>
      <c r="G912" s="29" t="s">
        <v>333</v>
      </c>
      <c r="H912" s="29" t="s">
        <v>26</v>
      </c>
      <c r="I912" s="43">
        <v>250</v>
      </c>
      <c r="J912" s="38">
        <v>9.15</v>
      </c>
      <c r="K912" s="38">
        <v>2287.5</v>
      </c>
      <c r="L912" s="23">
        <v>42005</v>
      </c>
    </row>
    <row r="913" spans="1:12" ht="15">
      <c r="A913" s="24" t="s">
        <v>22</v>
      </c>
      <c r="B913" s="29" t="s">
        <v>120</v>
      </c>
      <c r="C913" s="29" t="s">
        <v>285</v>
      </c>
      <c r="D913" s="43" t="s">
        <v>286</v>
      </c>
      <c r="E913" s="43" t="s">
        <v>465</v>
      </c>
      <c r="F913" s="29" t="s">
        <v>124</v>
      </c>
      <c r="G913" s="29" t="s">
        <v>333</v>
      </c>
      <c r="H913" s="29" t="s">
        <v>26</v>
      </c>
      <c r="I913" s="43">
        <v>1</v>
      </c>
      <c r="J913" s="38">
        <v>504</v>
      </c>
      <c r="K913" s="38">
        <v>504</v>
      </c>
      <c r="L913" s="23">
        <v>42005</v>
      </c>
    </row>
    <row r="914" spans="1:12" ht="15">
      <c r="A914" s="24" t="s">
        <v>22</v>
      </c>
      <c r="B914" s="29" t="s">
        <v>120</v>
      </c>
      <c r="C914" s="29" t="s">
        <v>285</v>
      </c>
      <c r="D914" s="43" t="s">
        <v>286</v>
      </c>
      <c r="E914" s="43" t="s">
        <v>466</v>
      </c>
      <c r="F914" s="29" t="s">
        <v>124</v>
      </c>
      <c r="G914" s="29" t="s">
        <v>333</v>
      </c>
      <c r="H914" s="29" t="s">
        <v>26</v>
      </c>
      <c r="I914" s="43">
        <v>1</v>
      </c>
      <c r="J914" s="38">
        <v>3600</v>
      </c>
      <c r="K914" s="38">
        <v>3600</v>
      </c>
      <c r="L914" s="23">
        <v>42005</v>
      </c>
    </row>
    <row r="915" spans="1:12" ht="15">
      <c r="A915" s="24" t="s">
        <v>22</v>
      </c>
      <c r="B915" s="29" t="s">
        <v>120</v>
      </c>
      <c r="C915" s="29" t="s">
        <v>285</v>
      </c>
      <c r="D915" s="43" t="s">
        <v>286</v>
      </c>
      <c r="E915" s="43" t="s">
        <v>467</v>
      </c>
      <c r="F915" s="29" t="s">
        <v>124</v>
      </c>
      <c r="G915" s="29" t="s">
        <v>333</v>
      </c>
      <c r="H915" s="29" t="s">
        <v>26</v>
      </c>
      <c r="I915" s="43">
        <v>1</v>
      </c>
      <c r="J915" s="38">
        <v>894.61</v>
      </c>
      <c r="K915" s="38">
        <v>894.61</v>
      </c>
      <c r="L915" s="23">
        <v>42005</v>
      </c>
    </row>
    <row r="916" spans="1:12" ht="15">
      <c r="A916" s="24" t="s">
        <v>22</v>
      </c>
      <c r="B916" s="29" t="s">
        <v>120</v>
      </c>
      <c r="C916" s="29" t="s">
        <v>285</v>
      </c>
      <c r="D916" s="43" t="s">
        <v>286</v>
      </c>
      <c r="E916" s="43" t="s">
        <v>468</v>
      </c>
      <c r="F916" s="29" t="s">
        <v>124</v>
      </c>
      <c r="G916" s="29" t="s">
        <v>333</v>
      </c>
      <c r="H916" s="29" t="s">
        <v>26</v>
      </c>
      <c r="I916" s="43">
        <v>1</v>
      </c>
      <c r="J916" s="38">
        <v>366.49</v>
      </c>
      <c r="K916" s="38">
        <v>366.49</v>
      </c>
      <c r="L916" s="23">
        <v>42005</v>
      </c>
    </row>
    <row r="917" spans="1:12" ht="15">
      <c r="A917" s="24" t="s">
        <v>22</v>
      </c>
      <c r="B917" s="29" t="s">
        <v>120</v>
      </c>
      <c r="C917" s="42" t="s">
        <v>159</v>
      </c>
      <c r="D917" s="43" t="s">
        <v>50</v>
      </c>
      <c r="E917" s="43" t="s">
        <v>469</v>
      </c>
      <c r="F917" s="29" t="s">
        <v>124</v>
      </c>
      <c r="G917" s="29" t="s">
        <v>333</v>
      </c>
      <c r="H917" s="29" t="s">
        <v>26</v>
      </c>
      <c r="I917" s="43">
        <v>6</v>
      </c>
      <c r="J917" s="38">
        <v>764</v>
      </c>
      <c r="K917" s="38">
        <v>4584</v>
      </c>
      <c r="L917" s="23">
        <v>42005</v>
      </c>
    </row>
    <row r="918" spans="1:12" ht="15">
      <c r="A918" s="24" t="s">
        <v>22</v>
      </c>
      <c r="B918" s="29" t="s">
        <v>120</v>
      </c>
      <c r="C918" s="42" t="s">
        <v>159</v>
      </c>
      <c r="D918" s="43" t="s">
        <v>50</v>
      </c>
      <c r="E918" s="43" t="s">
        <v>470</v>
      </c>
      <c r="F918" s="29" t="s">
        <v>124</v>
      </c>
      <c r="G918" s="29" t="s">
        <v>333</v>
      </c>
      <c r="H918" s="29" t="s">
        <v>26</v>
      </c>
      <c r="I918" s="43">
        <v>6</v>
      </c>
      <c r="J918" s="38">
        <v>0</v>
      </c>
      <c r="K918" s="38">
        <v>0</v>
      </c>
      <c r="L918" s="23">
        <v>42005</v>
      </c>
    </row>
    <row r="919" spans="1:12" ht="15">
      <c r="A919" s="24" t="s">
        <v>22</v>
      </c>
      <c r="B919" s="29" t="s">
        <v>120</v>
      </c>
      <c r="C919" s="42" t="s">
        <v>159</v>
      </c>
      <c r="D919" s="43" t="s">
        <v>50</v>
      </c>
      <c r="E919" s="43" t="s">
        <v>43</v>
      </c>
      <c r="F919" s="29" t="s">
        <v>124</v>
      </c>
      <c r="G919" s="29" t="s">
        <v>333</v>
      </c>
      <c r="H919" s="29" t="s">
        <v>26</v>
      </c>
      <c r="I919" s="43">
        <v>6</v>
      </c>
      <c r="J919" s="38">
        <v>0</v>
      </c>
      <c r="K919" s="38">
        <v>0</v>
      </c>
      <c r="L919" s="23">
        <v>42005</v>
      </c>
    </row>
    <row r="920" spans="1:12" ht="15">
      <c r="A920" s="24" t="s">
        <v>22</v>
      </c>
      <c r="B920" s="29" t="s">
        <v>120</v>
      </c>
      <c r="C920" s="42" t="s">
        <v>159</v>
      </c>
      <c r="D920" s="43" t="s">
        <v>50</v>
      </c>
      <c r="E920" s="43" t="s">
        <v>471</v>
      </c>
      <c r="F920" s="29" t="s">
        <v>124</v>
      </c>
      <c r="G920" s="29" t="s">
        <v>333</v>
      </c>
      <c r="H920" s="29" t="s">
        <v>26</v>
      </c>
      <c r="I920" s="43">
        <v>6</v>
      </c>
      <c r="J920" s="38">
        <v>0</v>
      </c>
      <c r="K920" s="38">
        <v>0</v>
      </c>
      <c r="L920" s="23">
        <v>42005</v>
      </c>
    </row>
    <row r="921" spans="1:12" ht="15">
      <c r="A921" s="24" t="s">
        <v>22</v>
      </c>
      <c r="B921" s="29" t="s">
        <v>120</v>
      </c>
      <c r="C921" s="42" t="s">
        <v>159</v>
      </c>
      <c r="D921" s="43" t="s">
        <v>50</v>
      </c>
      <c r="E921" s="43" t="s">
        <v>472</v>
      </c>
      <c r="F921" s="29" t="s">
        <v>124</v>
      </c>
      <c r="G921" s="29" t="s">
        <v>333</v>
      </c>
      <c r="H921" s="29" t="s">
        <v>26</v>
      </c>
      <c r="I921" s="43">
        <v>1</v>
      </c>
      <c r="J921" s="38">
        <v>5220</v>
      </c>
      <c r="K921" s="38">
        <v>5220</v>
      </c>
      <c r="L921" s="23">
        <v>42005</v>
      </c>
    </row>
    <row r="922" spans="1:12" ht="15">
      <c r="A922" s="24" t="s">
        <v>22</v>
      </c>
      <c r="B922" s="29" t="s">
        <v>120</v>
      </c>
      <c r="C922" s="42" t="s">
        <v>159</v>
      </c>
      <c r="D922" s="43" t="s">
        <v>50</v>
      </c>
      <c r="E922" s="43" t="s">
        <v>143</v>
      </c>
      <c r="F922" s="29" t="s">
        <v>124</v>
      </c>
      <c r="G922" s="29" t="s">
        <v>333</v>
      </c>
      <c r="H922" s="29" t="s">
        <v>26</v>
      </c>
      <c r="I922" s="43">
        <v>1</v>
      </c>
      <c r="J922" s="38">
        <v>0</v>
      </c>
      <c r="K922" s="38">
        <v>0</v>
      </c>
      <c r="L922" s="23">
        <v>42005</v>
      </c>
    </row>
    <row r="923" spans="1:12" ht="15">
      <c r="A923" s="24" t="s">
        <v>22</v>
      </c>
      <c r="B923" s="29" t="s">
        <v>120</v>
      </c>
      <c r="C923" s="42" t="s">
        <v>159</v>
      </c>
      <c r="D923" s="43" t="s">
        <v>50</v>
      </c>
      <c r="E923" s="43" t="s">
        <v>146</v>
      </c>
      <c r="F923" s="29" t="s">
        <v>124</v>
      </c>
      <c r="G923" s="29" t="s">
        <v>333</v>
      </c>
      <c r="H923" s="29" t="s">
        <v>26</v>
      </c>
      <c r="I923" s="43">
        <v>1</v>
      </c>
      <c r="J923" s="38">
        <v>290</v>
      </c>
      <c r="K923" s="38">
        <v>290</v>
      </c>
      <c r="L923" s="23">
        <v>42005</v>
      </c>
    </row>
    <row r="924" spans="1:12" ht="15">
      <c r="A924" s="24" t="s">
        <v>22</v>
      </c>
      <c r="B924" s="29" t="s">
        <v>120</v>
      </c>
      <c r="C924" s="42" t="s">
        <v>159</v>
      </c>
      <c r="D924" s="43" t="s">
        <v>50</v>
      </c>
      <c r="E924" s="43" t="s">
        <v>30</v>
      </c>
      <c r="F924" s="29" t="s">
        <v>124</v>
      </c>
      <c r="G924" s="29" t="s">
        <v>333</v>
      </c>
      <c r="H924" s="29" t="s">
        <v>26</v>
      </c>
      <c r="I924" s="43">
        <v>1</v>
      </c>
      <c r="J924" s="38">
        <v>0</v>
      </c>
      <c r="K924" s="38">
        <v>0</v>
      </c>
      <c r="L924" s="23">
        <v>42005</v>
      </c>
    </row>
    <row r="925" spans="1:12" ht="15">
      <c r="A925" s="24" t="s">
        <v>22</v>
      </c>
      <c r="B925" s="29" t="s">
        <v>120</v>
      </c>
      <c r="C925" s="42" t="s">
        <v>159</v>
      </c>
      <c r="D925" s="43" t="s">
        <v>50</v>
      </c>
      <c r="E925" s="43" t="s">
        <v>473</v>
      </c>
      <c r="F925" s="29" t="s">
        <v>124</v>
      </c>
      <c r="G925" s="29" t="s">
        <v>333</v>
      </c>
      <c r="H925" s="29" t="s">
        <v>26</v>
      </c>
      <c r="I925" s="43">
        <v>1</v>
      </c>
      <c r="J925" s="38">
        <v>0</v>
      </c>
      <c r="K925" s="38">
        <v>0</v>
      </c>
      <c r="L925" s="23">
        <v>42005</v>
      </c>
    </row>
    <row r="926" spans="1:12" ht="15">
      <c r="A926" s="24" t="s">
        <v>22</v>
      </c>
      <c r="B926" s="29" t="s">
        <v>120</v>
      </c>
      <c r="C926" s="42" t="s">
        <v>159</v>
      </c>
      <c r="D926" s="43" t="s">
        <v>50</v>
      </c>
      <c r="E926" s="43" t="s">
        <v>154</v>
      </c>
      <c r="F926" s="29" t="s">
        <v>124</v>
      </c>
      <c r="G926" s="29" t="s">
        <v>333</v>
      </c>
      <c r="H926" s="29" t="s">
        <v>26</v>
      </c>
      <c r="I926" s="43">
        <v>2</v>
      </c>
      <c r="J926" s="38">
        <v>290</v>
      </c>
      <c r="K926" s="38">
        <v>580</v>
      </c>
      <c r="L926" s="23">
        <v>42005</v>
      </c>
    </row>
    <row r="927" spans="1:12" ht="15">
      <c r="A927" s="24" t="s">
        <v>22</v>
      </c>
      <c r="B927" s="29" t="s">
        <v>120</v>
      </c>
      <c r="C927" s="42" t="s">
        <v>159</v>
      </c>
      <c r="D927" s="43" t="s">
        <v>50</v>
      </c>
      <c r="E927" s="43" t="s">
        <v>474</v>
      </c>
      <c r="F927" s="29" t="s">
        <v>124</v>
      </c>
      <c r="G927" s="29" t="s">
        <v>333</v>
      </c>
      <c r="H927" s="29" t="s">
        <v>26</v>
      </c>
      <c r="I927" s="43">
        <v>1</v>
      </c>
      <c r="J927" s="38">
        <v>23197</v>
      </c>
      <c r="K927" s="38">
        <v>23197</v>
      </c>
      <c r="L927" s="23">
        <v>42005</v>
      </c>
    </row>
    <row r="928" spans="1:12" ht="15">
      <c r="A928" s="24" t="s">
        <v>22</v>
      </c>
      <c r="B928" s="29" t="s">
        <v>120</v>
      </c>
      <c r="C928" s="42" t="s">
        <v>159</v>
      </c>
      <c r="D928" s="43" t="s">
        <v>50</v>
      </c>
      <c r="E928" s="43" t="s">
        <v>196</v>
      </c>
      <c r="F928" s="29" t="s">
        <v>124</v>
      </c>
      <c r="G928" s="29" t="s">
        <v>333</v>
      </c>
      <c r="H928" s="29" t="s">
        <v>26</v>
      </c>
      <c r="I928" s="43">
        <v>1</v>
      </c>
      <c r="J928" s="38">
        <v>0</v>
      </c>
      <c r="K928" s="38">
        <v>0</v>
      </c>
      <c r="L928" s="23">
        <v>42005</v>
      </c>
    </row>
    <row r="929" spans="1:12" ht="15">
      <c r="A929" s="24" t="s">
        <v>22</v>
      </c>
      <c r="B929" s="29" t="s">
        <v>120</v>
      </c>
      <c r="C929" s="42" t="s">
        <v>159</v>
      </c>
      <c r="D929" s="43" t="s">
        <v>50</v>
      </c>
      <c r="E929" s="43" t="s">
        <v>46</v>
      </c>
      <c r="F929" s="29" t="s">
        <v>124</v>
      </c>
      <c r="G929" s="29" t="s">
        <v>333</v>
      </c>
      <c r="H929" s="29" t="s">
        <v>26</v>
      </c>
      <c r="I929" s="43">
        <v>1</v>
      </c>
      <c r="J929" s="38">
        <v>0</v>
      </c>
      <c r="K929" s="38">
        <v>0</v>
      </c>
      <c r="L929" s="23">
        <v>42005</v>
      </c>
    </row>
    <row r="930" spans="1:12" ht="15">
      <c r="A930" s="24" t="s">
        <v>22</v>
      </c>
      <c r="B930" s="29" t="s">
        <v>120</v>
      </c>
      <c r="C930" s="42" t="s">
        <v>159</v>
      </c>
      <c r="D930" s="43" t="s">
        <v>50</v>
      </c>
      <c r="E930" s="43" t="s">
        <v>475</v>
      </c>
      <c r="F930" s="29" t="s">
        <v>124</v>
      </c>
      <c r="G930" s="29" t="s">
        <v>333</v>
      </c>
      <c r="H930" s="29" t="s">
        <v>26</v>
      </c>
      <c r="I930" s="43">
        <v>1</v>
      </c>
      <c r="J930" s="38">
        <v>0</v>
      </c>
      <c r="K930" s="38">
        <v>0</v>
      </c>
      <c r="L930" s="23">
        <v>42005</v>
      </c>
    </row>
    <row r="931" spans="1:12" ht="15">
      <c r="A931" s="24" t="s">
        <v>22</v>
      </c>
      <c r="B931" s="29" t="s">
        <v>120</v>
      </c>
      <c r="C931" s="42" t="s">
        <v>159</v>
      </c>
      <c r="D931" s="43" t="s">
        <v>50</v>
      </c>
      <c r="E931" s="43" t="s">
        <v>476</v>
      </c>
      <c r="F931" s="29" t="s">
        <v>124</v>
      </c>
      <c r="G931" s="29" t="s">
        <v>333</v>
      </c>
      <c r="H931" s="29" t="s">
        <v>26</v>
      </c>
      <c r="I931" s="43">
        <v>1</v>
      </c>
      <c r="J931" s="38">
        <v>0</v>
      </c>
      <c r="K931" s="38">
        <v>0</v>
      </c>
      <c r="L931" s="23">
        <v>42005</v>
      </c>
    </row>
    <row r="932" spans="1:12" ht="15">
      <c r="A932" s="24" t="s">
        <v>22</v>
      </c>
      <c r="B932" s="29" t="s">
        <v>120</v>
      </c>
      <c r="C932" s="42" t="s">
        <v>159</v>
      </c>
      <c r="D932" s="43" t="s">
        <v>50</v>
      </c>
      <c r="E932" s="43" t="s">
        <v>477</v>
      </c>
      <c r="F932" s="29" t="s">
        <v>124</v>
      </c>
      <c r="G932" s="29" t="s">
        <v>333</v>
      </c>
      <c r="H932" s="29" t="s">
        <v>26</v>
      </c>
      <c r="I932" s="43">
        <v>1</v>
      </c>
      <c r="J932" s="38">
        <v>0</v>
      </c>
      <c r="K932" s="38">
        <v>0</v>
      </c>
      <c r="L932" s="23">
        <v>42005</v>
      </c>
    </row>
    <row r="933" spans="1:12" ht="15">
      <c r="A933" s="24" t="s">
        <v>22</v>
      </c>
      <c r="B933" s="29" t="s">
        <v>120</v>
      </c>
      <c r="C933" s="44" t="s">
        <v>121</v>
      </c>
      <c r="D933" s="43" t="s">
        <v>57</v>
      </c>
      <c r="E933" s="43" t="s">
        <v>198</v>
      </c>
      <c r="F933" s="29" t="s">
        <v>124</v>
      </c>
      <c r="G933" s="29" t="s">
        <v>333</v>
      </c>
      <c r="H933" s="29" t="s">
        <v>26</v>
      </c>
      <c r="I933" s="43">
        <v>100</v>
      </c>
      <c r="J933" s="38">
        <v>8</v>
      </c>
      <c r="K933" s="38">
        <v>800</v>
      </c>
      <c r="L933" s="23">
        <v>42005</v>
      </c>
    </row>
    <row r="934" spans="1:12" ht="15">
      <c r="A934" s="24" t="s">
        <v>22</v>
      </c>
      <c r="B934" s="29" t="s">
        <v>120</v>
      </c>
      <c r="C934" s="44" t="s">
        <v>121</v>
      </c>
      <c r="D934" s="43" t="s">
        <v>57</v>
      </c>
      <c r="E934" s="43" t="s">
        <v>478</v>
      </c>
      <c r="F934" s="29" t="s">
        <v>124</v>
      </c>
      <c r="G934" s="29" t="s">
        <v>333</v>
      </c>
      <c r="H934" s="29" t="s">
        <v>26</v>
      </c>
      <c r="I934" s="43">
        <v>1</v>
      </c>
      <c r="J934" s="38">
        <v>162</v>
      </c>
      <c r="K934" s="38">
        <v>162</v>
      </c>
      <c r="L934" s="23">
        <v>42005</v>
      </c>
    </row>
    <row r="935" spans="1:12" ht="15">
      <c r="A935" s="24" t="s">
        <v>22</v>
      </c>
      <c r="B935" s="29" t="s">
        <v>120</v>
      </c>
      <c r="C935" s="29" t="s">
        <v>121</v>
      </c>
      <c r="D935" s="43" t="s">
        <v>57</v>
      </c>
      <c r="E935" s="43" t="s">
        <v>148</v>
      </c>
      <c r="F935" s="29" t="s">
        <v>124</v>
      </c>
      <c r="G935" s="29" t="s">
        <v>333</v>
      </c>
      <c r="H935" s="29" t="s">
        <v>26</v>
      </c>
      <c r="I935" s="43">
        <v>7</v>
      </c>
      <c r="J935" s="38">
        <v>0</v>
      </c>
      <c r="K935" s="38">
        <v>0</v>
      </c>
      <c r="L935" s="23">
        <v>42005</v>
      </c>
    </row>
    <row r="936" spans="1:12" ht="15">
      <c r="A936" s="24" t="s">
        <v>22</v>
      </c>
      <c r="B936" s="29" t="s">
        <v>120</v>
      </c>
      <c r="C936" s="29" t="s">
        <v>121</v>
      </c>
      <c r="D936" s="43" t="s">
        <v>57</v>
      </c>
      <c r="E936" s="43" t="s">
        <v>283</v>
      </c>
      <c r="F936" s="29" t="s">
        <v>124</v>
      </c>
      <c r="G936" s="29" t="s">
        <v>333</v>
      </c>
      <c r="H936" s="29" t="s">
        <v>26</v>
      </c>
      <c r="I936" s="43">
        <v>2</v>
      </c>
      <c r="J936" s="38">
        <v>113</v>
      </c>
      <c r="K936" s="38">
        <v>226</v>
      </c>
      <c r="L936" s="23">
        <v>42005</v>
      </c>
    </row>
    <row r="937" spans="1:12" ht="15">
      <c r="A937" s="24" t="s">
        <v>22</v>
      </c>
      <c r="B937" s="29" t="s">
        <v>120</v>
      </c>
      <c r="C937" s="29" t="s">
        <v>121</v>
      </c>
      <c r="D937" s="43" t="s">
        <v>57</v>
      </c>
      <c r="E937" s="43" t="s">
        <v>479</v>
      </c>
      <c r="F937" s="29" t="s">
        <v>124</v>
      </c>
      <c r="G937" s="29" t="s">
        <v>333</v>
      </c>
      <c r="H937" s="29" t="s">
        <v>26</v>
      </c>
      <c r="I937" s="43">
        <v>4</v>
      </c>
      <c r="J937" s="38">
        <v>55</v>
      </c>
      <c r="K937" s="38">
        <v>220</v>
      </c>
      <c r="L937" s="23">
        <v>42005</v>
      </c>
    </row>
    <row r="938" spans="1:12" ht="15">
      <c r="A938" s="24" t="s">
        <v>22</v>
      </c>
      <c r="B938" s="29" t="s">
        <v>120</v>
      </c>
      <c r="C938" s="29" t="s">
        <v>121</v>
      </c>
      <c r="D938" s="43" t="s">
        <v>57</v>
      </c>
      <c r="E938" s="43" t="s">
        <v>143</v>
      </c>
      <c r="F938" s="29" t="s">
        <v>124</v>
      </c>
      <c r="G938" s="29" t="s">
        <v>333</v>
      </c>
      <c r="H938" s="29" t="s">
        <v>26</v>
      </c>
      <c r="I938" s="43">
        <v>1</v>
      </c>
      <c r="J938" s="38">
        <v>0</v>
      </c>
      <c r="K938" s="38">
        <v>0</v>
      </c>
      <c r="L938" s="23">
        <v>42005</v>
      </c>
    </row>
    <row r="939" spans="1:12" ht="15">
      <c r="A939" s="24" t="s">
        <v>22</v>
      </c>
      <c r="B939" s="29" t="s">
        <v>120</v>
      </c>
      <c r="C939" s="29" t="s">
        <v>121</v>
      </c>
      <c r="D939" s="43" t="s">
        <v>57</v>
      </c>
      <c r="E939" s="43" t="s">
        <v>192</v>
      </c>
      <c r="F939" s="29" t="s">
        <v>124</v>
      </c>
      <c r="G939" s="29" t="s">
        <v>333</v>
      </c>
      <c r="H939" s="29" t="s">
        <v>26</v>
      </c>
      <c r="I939" s="43">
        <v>1</v>
      </c>
      <c r="J939" s="38">
        <v>0</v>
      </c>
      <c r="K939" s="38">
        <v>0</v>
      </c>
      <c r="L939" s="23">
        <v>42005</v>
      </c>
    </row>
    <row r="940" spans="1:12" ht="15">
      <c r="A940" s="24" t="s">
        <v>22</v>
      </c>
      <c r="B940" s="29" t="s">
        <v>120</v>
      </c>
      <c r="C940" s="29" t="s">
        <v>121</v>
      </c>
      <c r="D940" s="43" t="s">
        <v>57</v>
      </c>
      <c r="E940" s="43" t="s">
        <v>143</v>
      </c>
      <c r="F940" s="29" t="s">
        <v>124</v>
      </c>
      <c r="G940" s="29" t="s">
        <v>333</v>
      </c>
      <c r="H940" s="29" t="s">
        <v>26</v>
      </c>
      <c r="I940" s="43">
        <v>1</v>
      </c>
      <c r="J940" s="38">
        <v>0</v>
      </c>
      <c r="K940" s="38">
        <v>0</v>
      </c>
      <c r="L940" s="23">
        <v>42005</v>
      </c>
    </row>
    <row r="941" spans="1:12" ht="15">
      <c r="A941" s="24" t="s">
        <v>22</v>
      </c>
      <c r="B941" s="29" t="s">
        <v>120</v>
      </c>
      <c r="C941" s="29" t="s">
        <v>121</v>
      </c>
      <c r="D941" s="43" t="s">
        <v>57</v>
      </c>
      <c r="E941" s="43" t="s">
        <v>149</v>
      </c>
      <c r="F941" s="29" t="s">
        <v>124</v>
      </c>
      <c r="G941" s="29" t="s">
        <v>333</v>
      </c>
      <c r="H941" s="29" t="s">
        <v>26</v>
      </c>
      <c r="I941" s="43">
        <v>1</v>
      </c>
      <c r="J941" s="38">
        <v>0</v>
      </c>
      <c r="K941" s="38">
        <v>0</v>
      </c>
      <c r="L941" s="23">
        <v>42005</v>
      </c>
    </row>
    <row r="942" spans="1:12" ht="15">
      <c r="A942" s="24" t="s">
        <v>22</v>
      </c>
      <c r="B942" s="29" t="s">
        <v>120</v>
      </c>
      <c r="C942" s="29" t="s">
        <v>121</v>
      </c>
      <c r="D942" s="43" t="s">
        <v>57</v>
      </c>
      <c r="E942" s="43" t="s">
        <v>284</v>
      </c>
      <c r="F942" s="29" t="s">
        <v>124</v>
      </c>
      <c r="G942" s="29" t="s">
        <v>333</v>
      </c>
      <c r="H942" s="29" t="s">
        <v>26</v>
      </c>
      <c r="I942" s="43">
        <v>3</v>
      </c>
      <c r="J942" s="38">
        <v>870</v>
      </c>
      <c r="K942" s="38">
        <v>2610</v>
      </c>
      <c r="L942" s="23">
        <v>42005</v>
      </c>
    </row>
    <row r="943" spans="1:12" ht="15">
      <c r="A943" s="24" t="s">
        <v>22</v>
      </c>
      <c r="B943" s="29" t="s">
        <v>120</v>
      </c>
      <c r="C943" s="29" t="s">
        <v>121</v>
      </c>
      <c r="D943" s="43" t="s">
        <v>57</v>
      </c>
      <c r="E943" s="43" t="s">
        <v>28</v>
      </c>
      <c r="F943" s="29" t="s">
        <v>124</v>
      </c>
      <c r="G943" s="29" t="s">
        <v>333</v>
      </c>
      <c r="H943" s="29" t="s">
        <v>26</v>
      </c>
      <c r="I943" s="43">
        <v>12</v>
      </c>
      <c r="J943" s="38">
        <v>0</v>
      </c>
      <c r="K943" s="38">
        <v>0</v>
      </c>
      <c r="L943" s="23">
        <v>42005</v>
      </c>
    </row>
    <row r="944" spans="1:12" ht="15">
      <c r="A944" s="24" t="s">
        <v>22</v>
      </c>
      <c r="B944" s="29" t="s">
        <v>120</v>
      </c>
      <c r="C944" s="29" t="s">
        <v>121</v>
      </c>
      <c r="D944" s="43" t="s">
        <v>57</v>
      </c>
      <c r="E944" s="43" t="s">
        <v>143</v>
      </c>
      <c r="F944" s="29" t="s">
        <v>124</v>
      </c>
      <c r="G944" s="29" t="s">
        <v>333</v>
      </c>
      <c r="H944" s="29" t="s">
        <v>26</v>
      </c>
      <c r="I944" s="43">
        <v>7</v>
      </c>
      <c r="J944" s="38">
        <v>0</v>
      </c>
      <c r="K944" s="38">
        <v>0</v>
      </c>
      <c r="L944" s="23">
        <v>42005</v>
      </c>
    </row>
    <row r="945" spans="1:12" ht="15">
      <c r="A945" s="24" t="s">
        <v>22</v>
      </c>
      <c r="B945" s="29" t="s">
        <v>120</v>
      </c>
      <c r="C945" s="29" t="s">
        <v>121</v>
      </c>
      <c r="D945" s="43" t="s">
        <v>57</v>
      </c>
      <c r="E945" s="43" t="s">
        <v>192</v>
      </c>
      <c r="F945" s="29" t="s">
        <v>124</v>
      </c>
      <c r="G945" s="29" t="s">
        <v>333</v>
      </c>
      <c r="H945" s="29" t="s">
        <v>26</v>
      </c>
      <c r="I945" s="43">
        <v>7</v>
      </c>
      <c r="J945" s="38">
        <v>0</v>
      </c>
      <c r="K945" s="38">
        <v>0</v>
      </c>
      <c r="L945" s="23">
        <v>42005</v>
      </c>
    </row>
    <row r="946" spans="1:12" ht="15">
      <c r="A946" s="24" t="s">
        <v>22</v>
      </c>
      <c r="B946" s="29" t="s">
        <v>120</v>
      </c>
      <c r="C946" s="29" t="s">
        <v>121</v>
      </c>
      <c r="D946" s="43" t="s">
        <v>57</v>
      </c>
      <c r="E946" s="43" t="s">
        <v>147</v>
      </c>
      <c r="F946" s="29" t="s">
        <v>124</v>
      </c>
      <c r="G946" s="29" t="s">
        <v>333</v>
      </c>
      <c r="H946" s="29" t="s">
        <v>26</v>
      </c>
      <c r="I946" s="43">
        <v>7</v>
      </c>
      <c r="J946" s="38">
        <v>0</v>
      </c>
      <c r="K946" s="38">
        <v>0</v>
      </c>
      <c r="L946" s="23">
        <v>42005</v>
      </c>
    </row>
    <row r="947" spans="1:12" ht="15">
      <c r="A947" s="24" t="s">
        <v>22</v>
      </c>
      <c r="B947" s="29" t="s">
        <v>120</v>
      </c>
      <c r="C947" s="29" t="s">
        <v>121</v>
      </c>
      <c r="D947" s="43" t="s">
        <v>57</v>
      </c>
      <c r="E947" s="43" t="s">
        <v>142</v>
      </c>
      <c r="F947" s="29" t="s">
        <v>124</v>
      </c>
      <c r="G947" s="29" t="s">
        <v>333</v>
      </c>
      <c r="H947" s="29" t="s">
        <v>26</v>
      </c>
      <c r="I947" s="43">
        <v>1</v>
      </c>
      <c r="J947" s="38">
        <v>4234</v>
      </c>
      <c r="K947" s="38">
        <v>4234</v>
      </c>
      <c r="L947" s="23">
        <v>42005</v>
      </c>
    </row>
    <row r="948" spans="1:12" ht="15">
      <c r="A948" s="24" t="s">
        <v>22</v>
      </c>
      <c r="B948" s="29" t="s">
        <v>120</v>
      </c>
      <c r="C948" s="29" t="s">
        <v>121</v>
      </c>
      <c r="D948" s="43" t="s">
        <v>57</v>
      </c>
      <c r="E948" s="43" t="s">
        <v>27</v>
      </c>
      <c r="F948" s="29" t="s">
        <v>124</v>
      </c>
      <c r="G948" s="29" t="s">
        <v>333</v>
      </c>
      <c r="H948" s="29" t="s">
        <v>26</v>
      </c>
      <c r="I948" s="43">
        <v>12</v>
      </c>
      <c r="J948" s="38">
        <v>1041</v>
      </c>
      <c r="K948" s="38">
        <v>12492</v>
      </c>
      <c r="L948" s="23">
        <v>42005</v>
      </c>
    </row>
    <row r="949" spans="1:12" ht="15">
      <c r="A949" s="24" t="s">
        <v>22</v>
      </c>
      <c r="B949" s="29" t="s">
        <v>120</v>
      </c>
      <c r="C949" s="29" t="s">
        <v>121</v>
      </c>
      <c r="D949" s="43" t="s">
        <v>57</v>
      </c>
      <c r="E949" s="43" t="s">
        <v>219</v>
      </c>
      <c r="F949" s="29" t="s">
        <v>124</v>
      </c>
      <c r="G949" s="29" t="s">
        <v>333</v>
      </c>
      <c r="H949" s="29" t="s">
        <v>26</v>
      </c>
      <c r="I949" s="43">
        <v>1</v>
      </c>
      <c r="J949" s="38">
        <v>580</v>
      </c>
      <c r="K949" s="38">
        <v>580</v>
      </c>
      <c r="L949" s="23">
        <v>42005</v>
      </c>
    </row>
    <row r="950" spans="1:12" ht="15">
      <c r="A950" s="24" t="s">
        <v>22</v>
      </c>
      <c r="B950" s="29" t="s">
        <v>120</v>
      </c>
      <c r="C950" s="29" t="s">
        <v>121</v>
      </c>
      <c r="D950" s="43" t="s">
        <v>57</v>
      </c>
      <c r="E950" s="43" t="s">
        <v>281</v>
      </c>
      <c r="F950" s="29" t="s">
        <v>124</v>
      </c>
      <c r="G950" s="29" t="s">
        <v>333</v>
      </c>
      <c r="H950" s="29" t="s">
        <v>26</v>
      </c>
      <c r="I950" s="43">
        <v>7</v>
      </c>
      <c r="J950" s="38">
        <v>0</v>
      </c>
      <c r="K950" s="38">
        <v>0</v>
      </c>
      <c r="L950" s="23">
        <v>42005</v>
      </c>
    </row>
    <row r="951" spans="1:12" ht="15">
      <c r="A951" s="24" t="s">
        <v>22</v>
      </c>
      <c r="B951" s="29" t="s">
        <v>120</v>
      </c>
      <c r="C951" s="29" t="s">
        <v>121</v>
      </c>
      <c r="D951" s="43" t="s">
        <v>57</v>
      </c>
      <c r="E951" s="43" t="s">
        <v>154</v>
      </c>
      <c r="F951" s="29" t="s">
        <v>124</v>
      </c>
      <c r="G951" s="29" t="s">
        <v>333</v>
      </c>
      <c r="H951" s="29" t="s">
        <v>26</v>
      </c>
      <c r="I951" s="43">
        <v>4</v>
      </c>
      <c r="J951" s="38">
        <v>290</v>
      </c>
      <c r="K951" s="38">
        <v>1160</v>
      </c>
      <c r="L951" s="23">
        <v>42005</v>
      </c>
    </row>
    <row r="952" spans="1:12" ht="15">
      <c r="A952" s="24" t="s">
        <v>22</v>
      </c>
      <c r="B952" s="29" t="s">
        <v>120</v>
      </c>
      <c r="C952" s="29" t="s">
        <v>121</v>
      </c>
      <c r="D952" s="43" t="s">
        <v>57</v>
      </c>
      <c r="E952" s="43" t="s">
        <v>148</v>
      </c>
      <c r="F952" s="29" t="s">
        <v>124</v>
      </c>
      <c r="G952" s="29" t="s">
        <v>333</v>
      </c>
      <c r="H952" s="29" t="s">
        <v>26</v>
      </c>
      <c r="I952" s="43">
        <v>1</v>
      </c>
      <c r="J952" s="38">
        <v>0</v>
      </c>
      <c r="K952" s="38">
        <v>0</v>
      </c>
      <c r="L952" s="23">
        <v>42005</v>
      </c>
    </row>
    <row r="953" spans="1:12" ht="15">
      <c r="A953" s="24" t="s">
        <v>22</v>
      </c>
      <c r="B953" s="29" t="s">
        <v>120</v>
      </c>
      <c r="C953" s="29" t="s">
        <v>121</v>
      </c>
      <c r="D953" s="43" t="s">
        <v>57</v>
      </c>
      <c r="E953" s="43" t="s">
        <v>480</v>
      </c>
      <c r="F953" s="29" t="s">
        <v>124</v>
      </c>
      <c r="G953" s="29" t="s">
        <v>333</v>
      </c>
      <c r="H953" s="29" t="s">
        <v>26</v>
      </c>
      <c r="I953" s="43">
        <v>4</v>
      </c>
      <c r="J953" s="38">
        <v>24</v>
      </c>
      <c r="K953" s="38">
        <v>96</v>
      </c>
      <c r="L953" s="23">
        <v>42005</v>
      </c>
    </row>
    <row r="954" spans="1:12" ht="15">
      <c r="A954" s="24" t="s">
        <v>22</v>
      </c>
      <c r="B954" s="29" t="s">
        <v>120</v>
      </c>
      <c r="C954" s="29" t="s">
        <v>121</v>
      </c>
      <c r="D954" s="43" t="s">
        <v>57</v>
      </c>
      <c r="E954" s="43" t="s">
        <v>143</v>
      </c>
      <c r="F954" s="29" t="s">
        <v>124</v>
      </c>
      <c r="G954" s="29" t="s">
        <v>333</v>
      </c>
      <c r="H954" s="29" t="s">
        <v>26</v>
      </c>
      <c r="I954" s="43">
        <v>9</v>
      </c>
      <c r="J954" s="38">
        <v>0</v>
      </c>
      <c r="K954" s="38">
        <v>0</v>
      </c>
      <c r="L954" s="23">
        <v>42005</v>
      </c>
    </row>
    <row r="955" spans="1:12" ht="15">
      <c r="A955" s="24" t="s">
        <v>22</v>
      </c>
      <c r="B955" s="29" t="s">
        <v>120</v>
      </c>
      <c r="C955" s="29" t="s">
        <v>121</v>
      </c>
      <c r="D955" s="43" t="s">
        <v>57</v>
      </c>
      <c r="E955" s="43" t="s">
        <v>481</v>
      </c>
      <c r="F955" s="29" t="s">
        <v>124</v>
      </c>
      <c r="G955" s="29" t="s">
        <v>333</v>
      </c>
      <c r="H955" s="29" t="s">
        <v>26</v>
      </c>
      <c r="I955" s="43">
        <v>3</v>
      </c>
      <c r="J955" s="38">
        <v>1248</v>
      </c>
      <c r="K955" s="38">
        <v>3744</v>
      </c>
      <c r="L955" s="23">
        <v>42005</v>
      </c>
    </row>
    <row r="956" spans="1:12" ht="15">
      <c r="A956" s="24" t="s">
        <v>22</v>
      </c>
      <c r="B956" s="29" t="s">
        <v>120</v>
      </c>
      <c r="C956" s="29" t="s">
        <v>121</v>
      </c>
      <c r="D956" s="43" t="s">
        <v>57</v>
      </c>
      <c r="E956" s="43" t="s">
        <v>482</v>
      </c>
      <c r="F956" s="29" t="s">
        <v>124</v>
      </c>
      <c r="G956" s="29" t="s">
        <v>333</v>
      </c>
      <c r="H956" s="29" t="s">
        <v>26</v>
      </c>
      <c r="I956" s="43">
        <v>2</v>
      </c>
      <c r="J956" s="38">
        <v>290</v>
      </c>
      <c r="K956" s="38">
        <v>580</v>
      </c>
      <c r="L956" s="23">
        <v>42005</v>
      </c>
    </row>
    <row r="957" spans="1:12" ht="15">
      <c r="A957" s="24" t="s">
        <v>22</v>
      </c>
      <c r="B957" s="29" t="s">
        <v>120</v>
      </c>
      <c r="C957" s="29" t="s">
        <v>121</v>
      </c>
      <c r="D957" s="43" t="s">
        <v>57</v>
      </c>
      <c r="E957" s="43" t="s">
        <v>147</v>
      </c>
      <c r="F957" s="29" t="s">
        <v>124</v>
      </c>
      <c r="G957" s="29" t="s">
        <v>333</v>
      </c>
      <c r="H957" s="29" t="s">
        <v>26</v>
      </c>
      <c r="I957" s="43">
        <v>1</v>
      </c>
      <c r="J957" s="38">
        <v>0</v>
      </c>
      <c r="K957" s="38">
        <v>0</v>
      </c>
      <c r="L957" s="23">
        <v>42005</v>
      </c>
    </row>
    <row r="958" spans="1:12" ht="15">
      <c r="A958" s="24" t="s">
        <v>22</v>
      </c>
      <c r="B958" s="29" t="s">
        <v>120</v>
      </c>
      <c r="C958" s="29" t="s">
        <v>121</v>
      </c>
      <c r="D958" s="43" t="s">
        <v>57</v>
      </c>
      <c r="E958" s="43" t="s">
        <v>483</v>
      </c>
      <c r="F958" s="29" t="s">
        <v>124</v>
      </c>
      <c r="G958" s="29" t="s">
        <v>333</v>
      </c>
      <c r="H958" s="29" t="s">
        <v>26</v>
      </c>
      <c r="I958" s="43">
        <v>1</v>
      </c>
      <c r="J958" s="38">
        <v>174</v>
      </c>
      <c r="K958" s="38">
        <v>174</v>
      </c>
      <c r="L958" s="23">
        <v>42005</v>
      </c>
    </row>
    <row r="959" spans="1:12" ht="15">
      <c r="A959" s="24" t="s">
        <v>22</v>
      </c>
      <c r="B959" s="29" t="s">
        <v>120</v>
      </c>
      <c r="C959" s="29" t="s">
        <v>121</v>
      </c>
      <c r="D959" s="43" t="s">
        <v>57</v>
      </c>
      <c r="E959" s="43" t="s">
        <v>280</v>
      </c>
      <c r="F959" s="29" t="s">
        <v>124</v>
      </c>
      <c r="G959" s="29" t="s">
        <v>333</v>
      </c>
      <c r="H959" s="29" t="s">
        <v>26</v>
      </c>
      <c r="I959" s="43">
        <v>7</v>
      </c>
      <c r="J959" s="38">
        <v>8120</v>
      </c>
      <c r="K959" s="38">
        <v>56840</v>
      </c>
      <c r="L959" s="23">
        <v>42005</v>
      </c>
    </row>
    <row r="960" spans="1:12" ht="15">
      <c r="A960" s="24" t="s">
        <v>22</v>
      </c>
      <c r="B960" s="29" t="s">
        <v>120</v>
      </c>
      <c r="C960" s="29" t="s">
        <v>121</v>
      </c>
      <c r="D960" s="43" t="s">
        <v>57</v>
      </c>
      <c r="E960" s="43" t="s">
        <v>484</v>
      </c>
      <c r="F960" s="29" t="s">
        <v>124</v>
      </c>
      <c r="G960" s="29" t="s">
        <v>333</v>
      </c>
      <c r="H960" s="29" t="s">
        <v>26</v>
      </c>
      <c r="I960" s="43">
        <v>40</v>
      </c>
      <c r="J960" s="38">
        <v>3.72</v>
      </c>
      <c r="K960" s="38">
        <v>148.80000000000001</v>
      </c>
      <c r="L960" s="23">
        <v>42005</v>
      </c>
    </row>
    <row r="961" spans="1:12" ht="15">
      <c r="A961" s="24" t="s">
        <v>22</v>
      </c>
      <c r="B961" s="29" t="s">
        <v>120</v>
      </c>
      <c r="C961" s="29" t="s">
        <v>18</v>
      </c>
      <c r="D961" s="43" t="s">
        <v>92</v>
      </c>
      <c r="E961" s="43" t="s">
        <v>457</v>
      </c>
      <c r="F961" s="29" t="s">
        <v>124</v>
      </c>
      <c r="G961" s="29" t="s">
        <v>333</v>
      </c>
      <c r="H961" s="29" t="s">
        <v>26</v>
      </c>
      <c r="I961" s="43">
        <v>3</v>
      </c>
      <c r="J961" s="38">
        <v>16.45</v>
      </c>
      <c r="K961" s="38">
        <v>49.35</v>
      </c>
      <c r="L961" s="23">
        <v>42005</v>
      </c>
    </row>
    <row r="962" spans="1:12" ht="15">
      <c r="A962" s="24" t="s">
        <v>22</v>
      </c>
      <c r="B962" s="29" t="s">
        <v>120</v>
      </c>
      <c r="C962" s="29" t="s">
        <v>18</v>
      </c>
      <c r="D962" s="43" t="s">
        <v>92</v>
      </c>
      <c r="E962" s="43" t="s">
        <v>453</v>
      </c>
      <c r="F962" s="29" t="s">
        <v>124</v>
      </c>
      <c r="G962" s="29" t="s">
        <v>333</v>
      </c>
      <c r="H962" s="29" t="s">
        <v>26</v>
      </c>
      <c r="I962" s="43">
        <v>1</v>
      </c>
      <c r="J962" s="38">
        <v>18.48</v>
      </c>
      <c r="K962" s="38">
        <v>18.48</v>
      </c>
      <c r="L962" s="23">
        <v>42005</v>
      </c>
    </row>
    <row r="963" spans="1:12" ht="15">
      <c r="A963" s="24" t="s">
        <v>22</v>
      </c>
      <c r="B963" s="29" t="s">
        <v>120</v>
      </c>
      <c r="C963" s="29" t="s">
        <v>18</v>
      </c>
      <c r="D963" s="43" t="s">
        <v>92</v>
      </c>
      <c r="E963" s="43" t="s">
        <v>485</v>
      </c>
      <c r="F963" s="29" t="s">
        <v>124</v>
      </c>
      <c r="G963" s="29" t="s">
        <v>333</v>
      </c>
      <c r="H963" s="29" t="s">
        <v>26</v>
      </c>
      <c r="I963" s="43">
        <v>150</v>
      </c>
      <c r="J963" s="38">
        <v>6.85</v>
      </c>
      <c r="K963" s="38">
        <v>1027.5</v>
      </c>
      <c r="L963" s="23">
        <v>42005</v>
      </c>
    </row>
    <row r="964" spans="1:12" ht="15">
      <c r="A964" s="24" t="s">
        <v>22</v>
      </c>
      <c r="B964" s="29" t="s">
        <v>120</v>
      </c>
      <c r="C964" s="29" t="s">
        <v>18</v>
      </c>
      <c r="D964" s="43" t="s">
        <v>92</v>
      </c>
      <c r="E964" s="43" t="s">
        <v>486</v>
      </c>
      <c r="F964" s="29" t="s">
        <v>124</v>
      </c>
      <c r="G964" s="29" t="s">
        <v>333</v>
      </c>
      <c r="H964" s="29" t="s">
        <v>26</v>
      </c>
      <c r="I964" s="43">
        <v>1</v>
      </c>
      <c r="J964" s="38">
        <v>1245.6500000000001</v>
      </c>
      <c r="K964" s="38">
        <v>1245.6500000000001</v>
      </c>
      <c r="L964" s="23">
        <v>42005</v>
      </c>
    </row>
    <row r="965" spans="1:12" ht="15">
      <c r="A965" s="24" t="s">
        <v>22</v>
      </c>
      <c r="B965" s="29" t="s">
        <v>120</v>
      </c>
      <c r="C965" s="29" t="s">
        <v>18</v>
      </c>
      <c r="D965" s="43" t="s">
        <v>92</v>
      </c>
      <c r="E965" s="43" t="s">
        <v>487</v>
      </c>
      <c r="F965" s="29" t="s">
        <v>124</v>
      </c>
      <c r="G965" s="29" t="s">
        <v>333</v>
      </c>
      <c r="H965" s="29" t="s">
        <v>26</v>
      </c>
      <c r="I965" s="43">
        <v>2</v>
      </c>
      <c r="J965" s="38">
        <v>703.6</v>
      </c>
      <c r="K965" s="38">
        <v>1407.2</v>
      </c>
      <c r="L965" s="23">
        <v>42005</v>
      </c>
    </row>
    <row r="966" spans="1:12" ht="15">
      <c r="A966" s="24" t="s">
        <v>22</v>
      </c>
      <c r="B966" s="29" t="s">
        <v>120</v>
      </c>
      <c r="C966" s="29" t="s">
        <v>18</v>
      </c>
      <c r="D966" s="43" t="s">
        <v>92</v>
      </c>
      <c r="E966" s="43" t="s">
        <v>280</v>
      </c>
      <c r="F966" s="29" t="s">
        <v>124</v>
      </c>
      <c r="G966" s="29" t="s">
        <v>333</v>
      </c>
      <c r="H966" s="29" t="s">
        <v>26</v>
      </c>
      <c r="I966" s="43">
        <v>2</v>
      </c>
      <c r="J966" s="38">
        <v>7777.78</v>
      </c>
      <c r="K966" s="38">
        <v>15555.56</v>
      </c>
      <c r="L966" s="23">
        <v>42005</v>
      </c>
    </row>
    <row r="967" spans="1:12" ht="15">
      <c r="A967" s="24" t="s">
        <v>22</v>
      </c>
      <c r="B967" s="29" t="s">
        <v>120</v>
      </c>
      <c r="C967" s="29" t="s">
        <v>18</v>
      </c>
      <c r="D967" s="43" t="s">
        <v>92</v>
      </c>
      <c r="E967" s="43" t="s">
        <v>143</v>
      </c>
      <c r="F967" s="29" t="s">
        <v>124</v>
      </c>
      <c r="G967" s="29" t="s">
        <v>333</v>
      </c>
      <c r="H967" s="29" t="s">
        <v>26</v>
      </c>
      <c r="I967" s="43">
        <v>4</v>
      </c>
      <c r="J967" s="38">
        <v>0</v>
      </c>
      <c r="K967" s="38">
        <v>0</v>
      </c>
      <c r="L967" s="23">
        <v>42005</v>
      </c>
    </row>
    <row r="968" spans="1:12" ht="15">
      <c r="A968" s="24" t="s">
        <v>22</v>
      </c>
      <c r="B968" s="29" t="s">
        <v>120</v>
      </c>
      <c r="C968" s="29" t="s">
        <v>18</v>
      </c>
      <c r="D968" s="43" t="s">
        <v>92</v>
      </c>
      <c r="E968" s="43" t="s">
        <v>488</v>
      </c>
      <c r="F968" s="29" t="s">
        <v>124</v>
      </c>
      <c r="G968" s="29" t="s">
        <v>333</v>
      </c>
      <c r="H968" s="29" t="s">
        <v>26</v>
      </c>
      <c r="I968" s="43">
        <v>2</v>
      </c>
      <c r="J968" s="38">
        <v>833.33</v>
      </c>
      <c r="K968" s="38">
        <v>1666.66</v>
      </c>
      <c r="L968" s="23">
        <v>42005</v>
      </c>
    </row>
    <row r="969" spans="1:12" ht="15">
      <c r="A969" s="24" t="s">
        <v>22</v>
      </c>
      <c r="B969" s="29" t="s">
        <v>120</v>
      </c>
      <c r="C969" s="29" t="s">
        <v>18</v>
      </c>
      <c r="D969" s="43" t="s">
        <v>92</v>
      </c>
      <c r="E969" s="43" t="s">
        <v>148</v>
      </c>
      <c r="F969" s="29" t="s">
        <v>124</v>
      </c>
      <c r="G969" s="29" t="s">
        <v>333</v>
      </c>
      <c r="H969" s="29" t="s">
        <v>26</v>
      </c>
      <c r="I969" s="43">
        <v>2</v>
      </c>
      <c r="J969" s="38">
        <v>0</v>
      </c>
      <c r="K969" s="38">
        <v>0</v>
      </c>
      <c r="L969" s="23">
        <v>42005</v>
      </c>
    </row>
    <row r="970" spans="1:12" ht="15">
      <c r="A970" s="24" t="s">
        <v>22</v>
      </c>
      <c r="B970" s="29" t="s">
        <v>120</v>
      </c>
      <c r="C970" s="29" t="s">
        <v>18</v>
      </c>
      <c r="D970" s="43" t="s">
        <v>92</v>
      </c>
      <c r="E970" s="43" t="s">
        <v>192</v>
      </c>
      <c r="F970" s="29" t="s">
        <v>124</v>
      </c>
      <c r="G970" s="29" t="s">
        <v>333</v>
      </c>
      <c r="H970" s="29" t="s">
        <v>26</v>
      </c>
      <c r="I970" s="43">
        <v>2</v>
      </c>
      <c r="J970" s="38">
        <v>0</v>
      </c>
      <c r="K970" s="38">
        <v>0</v>
      </c>
      <c r="L970" s="23">
        <v>42005</v>
      </c>
    </row>
    <row r="971" spans="1:12" ht="15">
      <c r="A971" s="24" t="s">
        <v>22</v>
      </c>
      <c r="B971" s="29" t="s">
        <v>120</v>
      </c>
      <c r="C971" s="29" t="s">
        <v>18</v>
      </c>
      <c r="D971" s="43" t="s">
        <v>92</v>
      </c>
      <c r="E971" s="43" t="s">
        <v>146</v>
      </c>
      <c r="F971" s="29" t="s">
        <v>124</v>
      </c>
      <c r="G971" s="29" t="s">
        <v>333</v>
      </c>
      <c r="H971" s="29" t="s">
        <v>26</v>
      </c>
      <c r="I971" s="43">
        <v>2</v>
      </c>
      <c r="J971" s="38">
        <v>277.77999999999997</v>
      </c>
      <c r="K971" s="38">
        <v>555.55999999999995</v>
      </c>
      <c r="L971" s="23">
        <v>42005</v>
      </c>
    </row>
    <row r="972" spans="1:12" ht="15">
      <c r="A972" s="24" t="s">
        <v>22</v>
      </c>
      <c r="B972" s="29" t="s">
        <v>120</v>
      </c>
      <c r="C972" s="29" t="s">
        <v>18</v>
      </c>
      <c r="D972" s="43" t="s">
        <v>92</v>
      </c>
      <c r="E972" s="43" t="s">
        <v>147</v>
      </c>
      <c r="F972" s="29" t="s">
        <v>124</v>
      </c>
      <c r="G972" s="29" t="s">
        <v>333</v>
      </c>
      <c r="H972" s="29" t="s">
        <v>26</v>
      </c>
      <c r="I972" s="43">
        <v>2</v>
      </c>
      <c r="J972" s="38">
        <v>0</v>
      </c>
      <c r="K972" s="38">
        <v>0</v>
      </c>
      <c r="L972" s="23">
        <v>42005</v>
      </c>
    </row>
    <row r="973" spans="1:12" ht="15">
      <c r="A973" s="24" t="s">
        <v>22</v>
      </c>
      <c r="B973" s="29" t="s">
        <v>120</v>
      </c>
      <c r="C973" s="29" t="s">
        <v>18</v>
      </c>
      <c r="D973" s="43" t="s">
        <v>92</v>
      </c>
      <c r="E973" s="43" t="s">
        <v>281</v>
      </c>
      <c r="F973" s="29" t="s">
        <v>124</v>
      </c>
      <c r="G973" s="29" t="s">
        <v>333</v>
      </c>
      <c r="H973" s="29" t="s">
        <v>26</v>
      </c>
      <c r="I973" s="43">
        <v>2</v>
      </c>
      <c r="J973" s="38">
        <v>0</v>
      </c>
      <c r="K973" s="38">
        <v>0</v>
      </c>
      <c r="L973" s="23">
        <v>42005</v>
      </c>
    </row>
    <row r="974" spans="1:12" ht="15">
      <c r="A974" s="24" t="s">
        <v>22</v>
      </c>
      <c r="B974" s="29" t="s">
        <v>120</v>
      </c>
      <c r="C974" s="29" t="s">
        <v>18</v>
      </c>
      <c r="D974" s="43" t="s">
        <v>92</v>
      </c>
      <c r="E974" s="43" t="s">
        <v>30</v>
      </c>
      <c r="F974" s="29" t="s">
        <v>124</v>
      </c>
      <c r="G974" s="29" t="s">
        <v>333</v>
      </c>
      <c r="H974" s="29" t="s">
        <v>26</v>
      </c>
      <c r="I974" s="43">
        <v>2</v>
      </c>
      <c r="J974" s="38">
        <v>0</v>
      </c>
      <c r="K974" s="38">
        <v>0</v>
      </c>
      <c r="L974" s="23">
        <v>42005</v>
      </c>
    </row>
    <row r="975" spans="1:12" ht="15">
      <c r="A975" s="24" t="s">
        <v>22</v>
      </c>
      <c r="B975" s="29" t="s">
        <v>120</v>
      </c>
      <c r="C975" s="29" t="s">
        <v>18</v>
      </c>
      <c r="D975" s="43" t="s">
        <v>92</v>
      </c>
      <c r="E975" s="43" t="s">
        <v>142</v>
      </c>
      <c r="F975" s="29" t="s">
        <v>124</v>
      </c>
      <c r="G975" s="29" t="s">
        <v>333</v>
      </c>
      <c r="H975" s="29" t="s">
        <v>26</v>
      </c>
      <c r="I975" s="43">
        <v>2</v>
      </c>
      <c r="J975" s="38">
        <v>4055.56</v>
      </c>
      <c r="K975" s="38">
        <v>8111.12</v>
      </c>
      <c r="L975" s="23">
        <v>42005</v>
      </c>
    </row>
    <row r="976" spans="1:12" ht="15">
      <c r="A976" s="24" t="s">
        <v>22</v>
      </c>
      <c r="B976" s="29" t="s">
        <v>120</v>
      </c>
      <c r="C976" s="29" t="s">
        <v>18</v>
      </c>
      <c r="D976" s="43" t="s">
        <v>92</v>
      </c>
      <c r="E976" s="43" t="s">
        <v>143</v>
      </c>
      <c r="F976" s="29" t="s">
        <v>124</v>
      </c>
      <c r="G976" s="29" t="s">
        <v>333</v>
      </c>
      <c r="H976" s="29" t="s">
        <v>26</v>
      </c>
      <c r="I976" s="43">
        <v>4</v>
      </c>
      <c r="J976" s="38">
        <v>0</v>
      </c>
      <c r="K976" s="38">
        <v>0</v>
      </c>
      <c r="L976" s="23">
        <v>42005</v>
      </c>
    </row>
    <row r="977" spans="1:12" ht="15">
      <c r="A977" s="24" t="s">
        <v>22</v>
      </c>
      <c r="B977" s="29" t="s">
        <v>120</v>
      </c>
      <c r="C977" s="29" t="s">
        <v>18</v>
      </c>
      <c r="D977" s="43" t="s">
        <v>92</v>
      </c>
      <c r="E977" s="43" t="s">
        <v>489</v>
      </c>
      <c r="F977" s="29" t="s">
        <v>124</v>
      </c>
      <c r="G977" s="29" t="s">
        <v>333</v>
      </c>
      <c r="H977" s="29" t="s">
        <v>26</v>
      </c>
      <c r="I977" s="43">
        <v>2</v>
      </c>
      <c r="J977" s="38">
        <v>555.55999999999995</v>
      </c>
      <c r="K977" s="38">
        <v>1111.1199999999999</v>
      </c>
      <c r="L977" s="23">
        <v>42005</v>
      </c>
    </row>
    <row r="978" spans="1:12" ht="15">
      <c r="A978" s="24" t="s">
        <v>22</v>
      </c>
      <c r="B978" s="29" t="s">
        <v>120</v>
      </c>
      <c r="C978" s="29" t="s">
        <v>18</v>
      </c>
      <c r="D978" s="43" t="s">
        <v>92</v>
      </c>
      <c r="E978" s="43" t="s">
        <v>192</v>
      </c>
      <c r="F978" s="29" t="s">
        <v>124</v>
      </c>
      <c r="G978" s="29" t="s">
        <v>333</v>
      </c>
      <c r="H978" s="29" t="s">
        <v>26</v>
      </c>
      <c r="I978" s="43">
        <v>2</v>
      </c>
      <c r="J978" s="38">
        <v>0</v>
      </c>
      <c r="K978" s="38">
        <v>0</v>
      </c>
      <c r="L978" s="23">
        <v>42005</v>
      </c>
    </row>
    <row r="979" spans="1:12" ht="15">
      <c r="A979" s="24" t="s">
        <v>22</v>
      </c>
      <c r="B979" s="29" t="s">
        <v>120</v>
      </c>
      <c r="C979" s="29" t="s">
        <v>18</v>
      </c>
      <c r="D979" s="43" t="s">
        <v>92</v>
      </c>
      <c r="E979" s="43" t="s">
        <v>146</v>
      </c>
      <c r="F979" s="29" t="s">
        <v>124</v>
      </c>
      <c r="G979" s="29" t="s">
        <v>333</v>
      </c>
      <c r="H979" s="29" t="s">
        <v>26</v>
      </c>
      <c r="I979" s="43">
        <v>2</v>
      </c>
      <c r="J979" s="38">
        <v>277.77999999999997</v>
      </c>
      <c r="K979" s="38">
        <v>555.55999999999995</v>
      </c>
      <c r="L979" s="23">
        <v>42005</v>
      </c>
    </row>
    <row r="980" spans="1:12" ht="15">
      <c r="A980" s="24" t="s">
        <v>22</v>
      </c>
      <c r="B980" s="29" t="s">
        <v>120</v>
      </c>
      <c r="C980" s="29" t="s">
        <v>18</v>
      </c>
      <c r="D980" s="43" t="s">
        <v>92</v>
      </c>
      <c r="E980" s="43" t="s">
        <v>147</v>
      </c>
      <c r="F980" s="29" t="s">
        <v>124</v>
      </c>
      <c r="G980" s="29" t="s">
        <v>333</v>
      </c>
      <c r="H980" s="29" t="s">
        <v>26</v>
      </c>
      <c r="I980" s="43">
        <v>2</v>
      </c>
      <c r="J980" s="38">
        <v>0</v>
      </c>
      <c r="K980" s="38">
        <v>0</v>
      </c>
      <c r="L980" s="23">
        <v>42005</v>
      </c>
    </row>
    <row r="981" spans="1:12" ht="15">
      <c r="A981" s="24" t="s">
        <v>22</v>
      </c>
      <c r="B981" s="29" t="s">
        <v>120</v>
      </c>
      <c r="C981" s="29" t="s">
        <v>18</v>
      </c>
      <c r="D981" s="43" t="s">
        <v>92</v>
      </c>
      <c r="E981" s="43" t="s">
        <v>148</v>
      </c>
      <c r="F981" s="29" t="s">
        <v>124</v>
      </c>
      <c r="G981" s="29" t="s">
        <v>333</v>
      </c>
      <c r="H981" s="29" t="s">
        <v>26</v>
      </c>
      <c r="I981" s="43">
        <v>2</v>
      </c>
      <c r="J981" s="38">
        <v>0</v>
      </c>
      <c r="K981" s="38">
        <v>0</v>
      </c>
      <c r="L981" s="23">
        <v>42005</v>
      </c>
    </row>
    <row r="982" spans="1:12" ht="15">
      <c r="A982" s="24" t="s">
        <v>22</v>
      </c>
      <c r="B982" s="29" t="s">
        <v>120</v>
      </c>
      <c r="C982" s="29" t="s">
        <v>18</v>
      </c>
      <c r="D982" s="43" t="s">
        <v>92</v>
      </c>
      <c r="E982" s="43" t="s">
        <v>149</v>
      </c>
      <c r="F982" s="29" t="s">
        <v>124</v>
      </c>
      <c r="G982" s="29" t="s">
        <v>333</v>
      </c>
      <c r="H982" s="29" t="s">
        <v>26</v>
      </c>
      <c r="I982" s="43">
        <v>2</v>
      </c>
      <c r="J982" s="38">
        <v>0</v>
      </c>
      <c r="K982" s="38">
        <v>0</v>
      </c>
      <c r="L982" s="23">
        <v>42005</v>
      </c>
    </row>
    <row r="983" spans="1:12" ht="15">
      <c r="A983" s="24" t="s">
        <v>22</v>
      </c>
      <c r="B983" s="29" t="s">
        <v>120</v>
      </c>
      <c r="C983" s="29" t="s">
        <v>18</v>
      </c>
      <c r="D983" s="43" t="s">
        <v>92</v>
      </c>
      <c r="E983" s="43" t="s">
        <v>30</v>
      </c>
      <c r="F983" s="29" t="s">
        <v>124</v>
      </c>
      <c r="G983" s="29" t="s">
        <v>333</v>
      </c>
      <c r="H983" s="29" t="s">
        <v>26</v>
      </c>
      <c r="I983" s="43">
        <v>2</v>
      </c>
      <c r="J983" s="38">
        <v>0</v>
      </c>
      <c r="K983" s="38">
        <v>0</v>
      </c>
      <c r="L983" s="23">
        <v>42005</v>
      </c>
    </row>
    <row r="984" spans="1:12" ht="15">
      <c r="A984" s="24" t="s">
        <v>22</v>
      </c>
      <c r="B984" s="29" t="s">
        <v>120</v>
      </c>
      <c r="C984" s="29" t="s">
        <v>18</v>
      </c>
      <c r="D984" s="43" t="s">
        <v>92</v>
      </c>
      <c r="E984" s="43" t="s">
        <v>88</v>
      </c>
      <c r="F984" s="29" t="s">
        <v>124</v>
      </c>
      <c r="G984" s="29" t="s">
        <v>333</v>
      </c>
      <c r="H984" s="29" t="s">
        <v>26</v>
      </c>
      <c r="I984" s="43">
        <v>4</v>
      </c>
      <c r="J984" s="38">
        <v>552.78</v>
      </c>
      <c r="K984" s="38">
        <v>2211.12</v>
      </c>
      <c r="L984" s="23">
        <v>42005</v>
      </c>
    </row>
    <row r="985" spans="1:12" ht="15">
      <c r="A985" s="24" t="s">
        <v>22</v>
      </c>
      <c r="B985" s="29" t="s">
        <v>120</v>
      </c>
      <c r="C985" s="44" t="s">
        <v>18</v>
      </c>
      <c r="D985" s="43" t="s">
        <v>92</v>
      </c>
      <c r="E985" s="43" t="s">
        <v>271</v>
      </c>
      <c r="F985" s="29" t="s">
        <v>124</v>
      </c>
      <c r="G985" s="29" t="s">
        <v>333</v>
      </c>
      <c r="H985" s="29" t="s">
        <v>26</v>
      </c>
      <c r="I985" s="43">
        <v>1</v>
      </c>
      <c r="J985" s="38">
        <v>466</v>
      </c>
      <c r="K985" s="38">
        <v>466</v>
      </c>
      <c r="L985" s="23">
        <v>42005</v>
      </c>
    </row>
    <row r="986" spans="1:12" ht="15">
      <c r="A986" s="24" t="s">
        <v>22</v>
      </c>
      <c r="B986" s="29" t="s">
        <v>120</v>
      </c>
      <c r="C986" s="44" t="s">
        <v>18</v>
      </c>
      <c r="D986" s="43" t="s">
        <v>92</v>
      </c>
      <c r="E986" s="43" t="s">
        <v>272</v>
      </c>
      <c r="F986" s="29" t="s">
        <v>124</v>
      </c>
      <c r="G986" s="29" t="s">
        <v>333</v>
      </c>
      <c r="H986" s="29" t="s">
        <v>26</v>
      </c>
      <c r="I986" s="43">
        <v>1</v>
      </c>
      <c r="J986" s="38">
        <v>50</v>
      </c>
      <c r="K986" s="38">
        <v>50</v>
      </c>
      <c r="L986" s="23">
        <v>42005</v>
      </c>
    </row>
    <row r="987" spans="1:12" ht="15">
      <c r="A987" s="24" t="s">
        <v>22</v>
      </c>
      <c r="B987" s="29" t="s">
        <v>120</v>
      </c>
      <c r="C987" s="29" t="s">
        <v>204</v>
      </c>
      <c r="D987" s="43" t="s">
        <v>94</v>
      </c>
      <c r="E987" s="43" t="s">
        <v>208</v>
      </c>
      <c r="F987" s="29" t="s">
        <v>124</v>
      </c>
      <c r="G987" s="29" t="s">
        <v>333</v>
      </c>
      <c r="H987" s="29" t="s">
        <v>26</v>
      </c>
      <c r="I987" s="43">
        <v>1</v>
      </c>
      <c r="J987" s="38">
        <v>9163</v>
      </c>
      <c r="K987" s="38">
        <v>9163</v>
      </c>
      <c r="L987" s="23">
        <v>42005</v>
      </c>
    </row>
    <row r="988" spans="1:12" ht="15">
      <c r="A988" s="24" t="s">
        <v>22</v>
      </c>
      <c r="B988" s="29" t="s">
        <v>120</v>
      </c>
      <c r="C988" s="29" t="s">
        <v>204</v>
      </c>
      <c r="D988" s="43" t="s">
        <v>94</v>
      </c>
      <c r="E988" s="43" t="s">
        <v>209</v>
      </c>
      <c r="F988" s="29" t="s">
        <v>124</v>
      </c>
      <c r="G988" s="29" t="s">
        <v>333</v>
      </c>
      <c r="H988" s="29" t="s">
        <v>26</v>
      </c>
      <c r="I988" s="43">
        <v>3</v>
      </c>
      <c r="J988" s="38">
        <v>4916</v>
      </c>
      <c r="K988" s="38">
        <v>14748</v>
      </c>
      <c r="L988" s="23">
        <v>42005</v>
      </c>
    </row>
    <row r="989" spans="1:12" ht="15">
      <c r="A989" s="24" t="s">
        <v>22</v>
      </c>
      <c r="B989" s="29" t="s">
        <v>120</v>
      </c>
      <c r="C989" s="29" t="s">
        <v>204</v>
      </c>
      <c r="D989" s="43" t="s">
        <v>94</v>
      </c>
      <c r="E989" s="43" t="s">
        <v>210</v>
      </c>
      <c r="F989" s="29" t="s">
        <v>124</v>
      </c>
      <c r="G989" s="29" t="s">
        <v>333</v>
      </c>
      <c r="H989" s="29" t="s">
        <v>26</v>
      </c>
      <c r="I989" s="43">
        <v>1</v>
      </c>
      <c r="J989" s="38">
        <v>4063</v>
      </c>
      <c r="K989" s="38">
        <v>4063</v>
      </c>
      <c r="L989" s="23">
        <v>42005</v>
      </c>
    </row>
    <row r="990" spans="1:12" ht="15">
      <c r="A990" s="24" t="s">
        <v>22</v>
      </c>
      <c r="B990" s="29" t="s">
        <v>120</v>
      </c>
      <c r="C990" s="29" t="s">
        <v>204</v>
      </c>
      <c r="D990" s="43" t="s">
        <v>94</v>
      </c>
      <c r="E990" s="43" t="s">
        <v>211</v>
      </c>
      <c r="F990" s="29" t="s">
        <v>124</v>
      </c>
      <c r="G990" s="29" t="s">
        <v>333</v>
      </c>
      <c r="H990" s="29" t="s">
        <v>26</v>
      </c>
      <c r="I990" s="43">
        <v>5</v>
      </c>
      <c r="J990" s="38">
        <v>125</v>
      </c>
      <c r="K990" s="38">
        <v>625</v>
      </c>
      <c r="L990" s="23">
        <v>42005</v>
      </c>
    </row>
    <row r="991" spans="1:12" ht="15">
      <c r="A991" s="24" t="s">
        <v>22</v>
      </c>
      <c r="B991" s="29" t="s">
        <v>120</v>
      </c>
      <c r="C991" s="29" t="s">
        <v>204</v>
      </c>
      <c r="D991" s="43" t="s">
        <v>94</v>
      </c>
      <c r="E991" s="43" t="s">
        <v>212</v>
      </c>
      <c r="F991" s="29" t="s">
        <v>124</v>
      </c>
      <c r="G991" s="29" t="s">
        <v>333</v>
      </c>
      <c r="H991" s="29" t="s">
        <v>26</v>
      </c>
      <c r="I991" s="43">
        <v>1</v>
      </c>
      <c r="J991" s="38">
        <v>226</v>
      </c>
      <c r="K991" s="38">
        <v>226</v>
      </c>
      <c r="L991" s="23">
        <v>42005</v>
      </c>
    </row>
    <row r="992" spans="1:12" ht="15">
      <c r="A992" s="24" t="s">
        <v>22</v>
      </c>
      <c r="B992" s="29" t="s">
        <v>120</v>
      </c>
      <c r="C992" s="29" t="s">
        <v>204</v>
      </c>
      <c r="D992" s="43" t="s">
        <v>94</v>
      </c>
      <c r="E992" s="43" t="s">
        <v>213</v>
      </c>
      <c r="F992" s="29" t="s">
        <v>124</v>
      </c>
      <c r="G992" s="29" t="s">
        <v>333</v>
      </c>
      <c r="H992" s="29" t="s">
        <v>26</v>
      </c>
      <c r="I992" s="43">
        <v>5</v>
      </c>
      <c r="J992" s="38">
        <v>651</v>
      </c>
      <c r="K992" s="38">
        <v>3255</v>
      </c>
      <c r="L992" s="23">
        <v>42005</v>
      </c>
    </row>
    <row r="993" spans="1:12" ht="15">
      <c r="A993" s="24" t="s">
        <v>22</v>
      </c>
      <c r="B993" s="29" t="s">
        <v>120</v>
      </c>
      <c r="C993" s="29" t="s">
        <v>204</v>
      </c>
      <c r="D993" s="43" t="s">
        <v>94</v>
      </c>
      <c r="E993" s="43" t="s">
        <v>214</v>
      </c>
      <c r="F993" s="29" t="s">
        <v>124</v>
      </c>
      <c r="G993" s="29" t="s">
        <v>333</v>
      </c>
      <c r="H993" s="29" t="s">
        <v>26</v>
      </c>
      <c r="I993" s="43">
        <v>60</v>
      </c>
      <c r="J993" s="38">
        <v>45</v>
      </c>
      <c r="K993" s="38">
        <v>2700</v>
      </c>
      <c r="L993" s="23">
        <v>42005</v>
      </c>
    </row>
    <row r="994" spans="1:12" ht="15">
      <c r="A994" s="24" t="s">
        <v>22</v>
      </c>
      <c r="B994" s="29" t="s">
        <v>120</v>
      </c>
      <c r="C994" s="29" t="s">
        <v>204</v>
      </c>
      <c r="D994" s="43" t="s">
        <v>94</v>
      </c>
      <c r="E994" s="43" t="s">
        <v>215</v>
      </c>
      <c r="F994" s="29" t="s">
        <v>124</v>
      </c>
      <c r="G994" s="29" t="s">
        <v>333</v>
      </c>
      <c r="H994" s="29" t="s">
        <v>26</v>
      </c>
      <c r="I994" s="43">
        <v>5</v>
      </c>
      <c r="J994" s="38">
        <v>44</v>
      </c>
      <c r="K994" s="38">
        <v>220</v>
      </c>
      <c r="L994" s="23">
        <v>42005</v>
      </c>
    </row>
    <row r="995" spans="1:12" ht="15">
      <c r="A995" s="24" t="s">
        <v>22</v>
      </c>
      <c r="B995" s="29" t="s">
        <v>120</v>
      </c>
      <c r="C995" s="29" t="s">
        <v>204</v>
      </c>
      <c r="D995" s="43" t="s">
        <v>94</v>
      </c>
      <c r="E995" s="43" t="s">
        <v>216</v>
      </c>
      <c r="F995" s="29" t="s">
        <v>124</v>
      </c>
      <c r="G995" s="29" t="s">
        <v>333</v>
      </c>
      <c r="H995" s="29" t="s">
        <v>26</v>
      </c>
      <c r="I995" s="43">
        <v>1</v>
      </c>
      <c r="J995" s="38">
        <v>0</v>
      </c>
      <c r="K995" s="38">
        <v>0</v>
      </c>
      <c r="L995" s="23">
        <v>42005</v>
      </c>
    </row>
    <row r="996" spans="1:12" ht="15">
      <c r="A996" s="24" t="s">
        <v>22</v>
      </c>
      <c r="B996" s="29" t="s">
        <v>120</v>
      </c>
      <c r="C996" s="42" t="s">
        <v>204</v>
      </c>
      <c r="D996" s="43" t="s">
        <v>95</v>
      </c>
      <c r="E996" s="43" t="s">
        <v>490</v>
      </c>
      <c r="F996" s="29" t="s">
        <v>124</v>
      </c>
      <c r="G996" s="29" t="s">
        <v>333</v>
      </c>
      <c r="H996" s="29" t="s">
        <v>26</v>
      </c>
      <c r="I996" s="43">
        <v>4</v>
      </c>
      <c r="J996" s="38">
        <v>465</v>
      </c>
      <c r="K996" s="38">
        <v>1860</v>
      </c>
      <c r="L996" s="23">
        <v>42005</v>
      </c>
    </row>
    <row r="997" spans="1:12" ht="15">
      <c r="A997" s="24" t="s">
        <v>22</v>
      </c>
      <c r="B997" s="29" t="s">
        <v>120</v>
      </c>
      <c r="C997" s="42" t="s">
        <v>204</v>
      </c>
      <c r="D997" s="43" t="s">
        <v>95</v>
      </c>
      <c r="E997" s="43" t="s">
        <v>491</v>
      </c>
      <c r="F997" s="29" t="s">
        <v>124</v>
      </c>
      <c r="G997" s="29" t="s">
        <v>333</v>
      </c>
      <c r="H997" s="29" t="s">
        <v>26</v>
      </c>
      <c r="I997" s="43">
        <v>4</v>
      </c>
      <c r="J997" s="38">
        <v>189</v>
      </c>
      <c r="K997" s="38">
        <v>756</v>
      </c>
      <c r="L997" s="23">
        <v>42005</v>
      </c>
    </row>
    <row r="998" spans="1:12" ht="15">
      <c r="A998" s="24" t="s">
        <v>22</v>
      </c>
      <c r="B998" s="29" t="s">
        <v>120</v>
      </c>
      <c r="C998" s="29" t="s">
        <v>217</v>
      </c>
      <c r="D998" s="43" t="s">
        <v>218</v>
      </c>
      <c r="E998" s="43" t="s">
        <v>492</v>
      </c>
      <c r="F998" s="29" t="s">
        <v>124</v>
      </c>
      <c r="G998" s="29" t="s">
        <v>333</v>
      </c>
      <c r="H998" s="29" t="s">
        <v>26</v>
      </c>
      <c r="I998" s="43">
        <v>1</v>
      </c>
      <c r="J998" s="38">
        <v>4068</v>
      </c>
      <c r="K998" s="38">
        <v>4068</v>
      </c>
      <c r="L998" s="23">
        <v>42005</v>
      </c>
    </row>
    <row r="999" spans="1:12" ht="15">
      <c r="A999" s="24" t="s">
        <v>22</v>
      </c>
      <c r="B999" s="29" t="s">
        <v>120</v>
      </c>
      <c r="C999" s="29" t="s">
        <v>217</v>
      </c>
      <c r="D999" s="43" t="s">
        <v>218</v>
      </c>
      <c r="E999" s="43" t="s">
        <v>493</v>
      </c>
      <c r="F999" s="29" t="s">
        <v>124</v>
      </c>
      <c r="G999" s="29" t="s">
        <v>333</v>
      </c>
      <c r="H999" s="29" t="s">
        <v>26</v>
      </c>
      <c r="I999" s="43">
        <v>1</v>
      </c>
      <c r="J999" s="38">
        <v>3054</v>
      </c>
      <c r="K999" s="38">
        <v>3054</v>
      </c>
      <c r="L999" s="23">
        <v>42005</v>
      </c>
    </row>
    <row r="1000" spans="1:12" ht="15">
      <c r="A1000" s="24" t="s">
        <v>22</v>
      </c>
      <c r="B1000" s="29" t="s">
        <v>222</v>
      </c>
      <c r="C1000" s="44" t="s">
        <v>391</v>
      </c>
      <c r="D1000" s="43" t="s">
        <v>100</v>
      </c>
      <c r="E1000" s="43" t="s">
        <v>494</v>
      </c>
      <c r="F1000" s="29" t="s">
        <v>124</v>
      </c>
      <c r="G1000" s="29" t="s">
        <v>333</v>
      </c>
      <c r="H1000" s="29" t="s">
        <v>26</v>
      </c>
      <c r="I1000" s="43">
        <v>4</v>
      </c>
      <c r="J1000" s="38">
        <v>1063.17</v>
      </c>
      <c r="K1000" s="38">
        <v>4252.68</v>
      </c>
      <c r="L1000" s="23">
        <v>42005</v>
      </c>
    </row>
    <row r="1001" spans="1:12" ht="15">
      <c r="A1001" s="24" t="s">
        <v>22</v>
      </c>
      <c r="B1001" s="29" t="s">
        <v>222</v>
      </c>
      <c r="C1001" s="44" t="s">
        <v>391</v>
      </c>
      <c r="D1001" s="43" t="s">
        <v>100</v>
      </c>
      <c r="E1001" s="43" t="s">
        <v>495</v>
      </c>
      <c r="F1001" s="29" t="s">
        <v>124</v>
      </c>
      <c r="G1001" s="29" t="s">
        <v>333</v>
      </c>
      <c r="H1001" s="29" t="s">
        <v>26</v>
      </c>
      <c r="I1001" s="43">
        <v>4</v>
      </c>
      <c r="J1001" s="38">
        <v>301.99</v>
      </c>
      <c r="K1001" s="38">
        <v>1207.96</v>
      </c>
      <c r="L1001" s="23">
        <v>42005</v>
      </c>
    </row>
    <row r="1002" spans="1:12" ht="15">
      <c r="A1002" s="24" t="s">
        <v>22</v>
      </c>
      <c r="B1002" s="29" t="s">
        <v>222</v>
      </c>
      <c r="C1002" s="44" t="s">
        <v>391</v>
      </c>
      <c r="D1002" s="43" t="s">
        <v>100</v>
      </c>
      <c r="E1002" s="43" t="s">
        <v>496</v>
      </c>
      <c r="F1002" s="29" t="s">
        <v>124</v>
      </c>
      <c r="G1002" s="29" t="s">
        <v>333</v>
      </c>
      <c r="H1002" s="29" t="s">
        <v>26</v>
      </c>
      <c r="I1002" s="43">
        <v>8</v>
      </c>
      <c r="J1002" s="38">
        <v>252.5</v>
      </c>
      <c r="K1002" s="38">
        <v>2020</v>
      </c>
      <c r="L1002" s="23">
        <v>42005</v>
      </c>
    </row>
    <row r="1003" spans="1:12" ht="15">
      <c r="A1003" s="24" t="s">
        <v>22</v>
      </c>
      <c r="B1003" s="29" t="s">
        <v>222</v>
      </c>
      <c r="C1003" s="44" t="s">
        <v>391</v>
      </c>
      <c r="D1003" s="43" t="s">
        <v>100</v>
      </c>
      <c r="E1003" s="43" t="s">
        <v>497</v>
      </c>
      <c r="F1003" s="29" t="s">
        <v>124</v>
      </c>
      <c r="G1003" s="29" t="s">
        <v>333</v>
      </c>
      <c r="H1003" s="29" t="s">
        <v>26</v>
      </c>
      <c r="I1003" s="43">
        <v>2</v>
      </c>
      <c r="J1003" s="38">
        <v>694.88</v>
      </c>
      <c r="K1003" s="38">
        <v>1389.76</v>
      </c>
      <c r="L1003" s="23">
        <v>42005</v>
      </c>
    </row>
    <row r="1004" spans="1:12" ht="15">
      <c r="A1004" s="28" t="s">
        <v>119</v>
      </c>
      <c r="B1004" s="24"/>
      <c r="C1004" s="24"/>
      <c r="D1004" s="24"/>
      <c r="E1004" s="26" t="s">
        <v>15</v>
      </c>
      <c r="F1004" s="24"/>
      <c r="G1004" s="24"/>
      <c r="H1004" s="24"/>
      <c r="I1004" s="24"/>
      <c r="J1004" s="25"/>
      <c r="K1004" s="25">
        <v>0</v>
      </c>
      <c r="L1004" s="23">
        <v>42005</v>
      </c>
    </row>
    <row r="1005" spans="1:12" ht="15">
      <c r="A1005" s="24" t="s">
        <v>14</v>
      </c>
      <c r="B1005" s="24"/>
      <c r="C1005" s="24"/>
      <c r="D1005" s="24"/>
      <c r="E1005" s="26" t="s">
        <v>15</v>
      </c>
      <c r="F1005" s="24"/>
      <c r="G1005" s="24"/>
      <c r="H1005" s="24"/>
      <c r="I1005" s="24"/>
      <c r="J1005" s="25"/>
      <c r="K1005" s="25">
        <v>0</v>
      </c>
      <c r="L1005" s="23">
        <v>42036</v>
      </c>
    </row>
    <row r="1006" spans="1:12" ht="15">
      <c r="A1006" s="24" t="s">
        <v>16</v>
      </c>
      <c r="B1006" s="24"/>
      <c r="C1006" s="24"/>
      <c r="D1006" s="24"/>
      <c r="E1006" s="26" t="s">
        <v>15</v>
      </c>
      <c r="F1006" s="24"/>
      <c r="G1006" s="24"/>
      <c r="H1006" s="24"/>
      <c r="I1006" s="24"/>
      <c r="J1006" s="25"/>
      <c r="K1006" s="25">
        <v>0</v>
      </c>
      <c r="L1006" s="23">
        <v>42036</v>
      </c>
    </row>
    <row r="1007" spans="1:12" ht="15">
      <c r="A1007" s="24" t="s">
        <v>334</v>
      </c>
      <c r="B1007" s="29" t="s">
        <v>416</v>
      </c>
      <c r="C1007" s="29" t="s">
        <v>417</v>
      </c>
      <c r="D1007" s="29" t="s">
        <v>418</v>
      </c>
      <c r="E1007" s="29" t="s">
        <v>498</v>
      </c>
      <c r="F1007" s="29" t="s">
        <v>420</v>
      </c>
      <c r="G1007" s="29" t="s">
        <v>499</v>
      </c>
      <c r="H1007" s="29" t="s">
        <v>422</v>
      </c>
      <c r="I1007" s="29">
        <v>1</v>
      </c>
      <c r="J1007" s="31">
        <v>28.37</v>
      </c>
      <c r="K1007" s="31">
        <v>28.37</v>
      </c>
      <c r="L1007" s="23">
        <v>42036</v>
      </c>
    </row>
    <row r="1008" spans="1:12" ht="15">
      <c r="A1008" s="24" t="s">
        <v>334</v>
      </c>
      <c r="B1008" s="29" t="s">
        <v>416</v>
      </c>
      <c r="C1008" s="29" t="s">
        <v>417</v>
      </c>
      <c r="D1008" s="29" t="s">
        <v>418</v>
      </c>
      <c r="E1008" s="29" t="s">
        <v>500</v>
      </c>
      <c r="F1008" s="29" t="s">
        <v>420</v>
      </c>
      <c r="G1008" s="29" t="s">
        <v>501</v>
      </c>
      <c r="H1008" s="29" t="s">
        <v>422</v>
      </c>
      <c r="I1008" s="29">
        <v>3</v>
      </c>
      <c r="J1008" s="31">
        <v>139.77000000000001</v>
      </c>
      <c r="K1008" s="31">
        <v>419.31000000000006</v>
      </c>
      <c r="L1008" s="23">
        <v>42036</v>
      </c>
    </row>
    <row r="1009" spans="1:12" ht="15">
      <c r="A1009" s="24" t="s">
        <v>334</v>
      </c>
      <c r="B1009" s="29" t="s">
        <v>416</v>
      </c>
      <c r="C1009" s="29" t="s">
        <v>417</v>
      </c>
      <c r="D1009" s="29" t="s">
        <v>418</v>
      </c>
      <c r="E1009" s="29" t="s">
        <v>502</v>
      </c>
      <c r="F1009" s="29" t="s">
        <v>420</v>
      </c>
      <c r="G1009" s="29" t="s">
        <v>503</v>
      </c>
      <c r="H1009" s="29" t="s">
        <v>422</v>
      </c>
      <c r="I1009" s="29">
        <v>3</v>
      </c>
      <c r="J1009" s="31">
        <v>2464.64</v>
      </c>
      <c r="K1009" s="31">
        <v>7393.92</v>
      </c>
      <c r="L1009" s="23">
        <v>42036</v>
      </c>
    </row>
    <row r="1010" spans="1:12" ht="15">
      <c r="A1010" s="24" t="s">
        <v>21</v>
      </c>
      <c r="B1010" s="24"/>
      <c r="C1010" s="24"/>
      <c r="D1010" s="24"/>
      <c r="E1010" s="26" t="s">
        <v>15</v>
      </c>
      <c r="F1010" s="24"/>
      <c r="G1010" s="24"/>
      <c r="H1010" s="24"/>
      <c r="I1010" s="24"/>
      <c r="J1010" s="25"/>
      <c r="K1010" s="25">
        <v>0</v>
      </c>
      <c r="L1010" s="23">
        <v>42036</v>
      </c>
    </row>
    <row r="1011" spans="1:12" ht="15">
      <c r="A1011" s="24" t="s">
        <v>22</v>
      </c>
      <c r="B1011" s="32" t="s">
        <v>120</v>
      </c>
      <c r="C1011" s="32" t="s">
        <v>150</v>
      </c>
      <c r="D1011" s="45" t="s">
        <v>151</v>
      </c>
      <c r="E1011" s="45" t="s">
        <v>338</v>
      </c>
      <c r="F1011" s="32" t="s">
        <v>124</v>
      </c>
      <c r="G1011" s="32" t="s">
        <v>139</v>
      </c>
      <c r="H1011" s="32" t="s">
        <v>26</v>
      </c>
      <c r="I1011" s="45">
        <v>15</v>
      </c>
      <c r="J1011" s="36">
        <v>0</v>
      </c>
      <c r="K1011" s="46">
        <v>0</v>
      </c>
      <c r="L1011" s="23">
        <v>42036</v>
      </c>
    </row>
    <row r="1012" spans="1:12" ht="15">
      <c r="A1012" s="24" t="s">
        <v>22</v>
      </c>
      <c r="B1012" s="32" t="s">
        <v>120</v>
      </c>
      <c r="C1012" s="32" t="s">
        <v>150</v>
      </c>
      <c r="D1012" s="45" t="s">
        <v>151</v>
      </c>
      <c r="E1012" s="45" t="s">
        <v>340</v>
      </c>
      <c r="F1012" s="32" t="s">
        <v>124</v>
      </c>
      <c r="G1012" s="32" t="s">
        <v>139</v>
      </c>
      <c r="H1012" s="32" t="s">
        <v>26</v>
      </c>
      <c r="I1012" s="45">
        <v>20</v>
      </c>
      <c r="J1012" s="36">
        <v>0</v>
      </c>
      <c r="K1012" s="46">
        <v>0</v>
      </c>
      <c r="L1012" s="23">
        <v>42036</v>
      </c>
    </row>
    <row r="1013" spans="1:12" ht="15">
      <c r="A1013" s="24" t="s">
        <v>22</v>
      </c>
      <c r="B1013" s="32" t="s">
        <v>120</v>
      </c>
      <c r="C1013" s="32" t="s">
        <v>150</v>
      </c>
      <c r="D1013" s="45" t="s">
        <v>151</v>
      </c>
      <c r="E1013" s="45" t="s">
        <v>339</v>
      </c>
      <c r="F1013" s="32" t="s">
        <v>124</v>
      </c>
      <c r="G1013" s="32" t="s">
        <v>139</v>
      </c>
      <c r="H1013" s="32" t="s">
        <v>26</v>
      </c>
      <c r="I1013" s="45">
        <v>5</v>
      </c>
      <c r="J1013" s="36">
        <v>0</v>
      </c>
      <c r="K1013" s="46">
        <v>0</v>
      </c>
      <c r="L1013" s="23">
        <v>42036</v>
      </c>
    </row>
    <row r="1014" spans="1:12" ht="15">
      <c r="A1014" s="24" t="s">
        <v>22</v>
      </c>
      <c r="B1014" s="32" t="s">
        <v>120</v>
      </c>
      <c r="C1014" s="32" t="s">
        <v>150</v>
      </c>
      <c r="D1014" s="45" t="s">
        <v>151</v>
      </c>
      <c r="E1014" s="45" t="s">
        <v>504</v>
      </c>
      <c r="F1014" s="32" t="s">
        <v>124</v>
      </c>
      <c r="G1014" s="32" t="s">
        <v>139</v>
      </c>
      <c r="H1014" s="32" t="s">
        <v>26</v>
      </c>
      <c r="I1014" s="45">
        <v>5</v>
      </c>
      <c r="J1014" s="36">
        <v>0</v>
      </c>
      <c r="K1014" s="46">
        <v>0</v>
      </c>
      <c r="L1014" s="23">
        <v>42036</v>
      </c>
    </row>
    <row r="1015" spans="1:12" ht="15">
      <c r="A1015" s="24" t="s">
        <v>22</v>
      </c>
      <c r="B1015" s="32" t="s">
        <v>120</v>
      </c>
      <c r="C1015" s="32" t="s">
        <v>150</v>
      </c>
      <c r="D1015" s="45" t="s">
        <v>151</v>
      </c>
      <c r="E1015" s="45" t="s">
        <v>249</v>
      </c>
      <c r="F1015" s="32" t="s">
        <v>124</v>
      </c>
      <c r="G1015" s="32" t="s">
        <v>139</v>
      </c>
      <c r="H1015" s="32" t="s">
        <v>26</v>
      </c>
      <c r="I1015" s="45">
        <v>1</v>
      </c>
      <c r="J1015" s="36">
        <v>4917.3900000000003</v>
      </c>
      <c r="K1015" s="46">
        <v>4917.3900000000003</v>
      </c>
      <c r="L1015" s="23">
        <v>42036</v>
      </c>
    </row>
    <row r="1016" spans="1:12" ht="15">
      <c r="A1016" s="24" t="s">
        <v>22</v>
      </c>
      <c r="B1016" s="32" t="s">
        <v>120</v>
      </c>
      <c r="C1016" s="32" t="s">
        <v>150</v>
      </c>
      <c r="D1016" s="45" t="s">
        <v>151</v>
      </c>
      <c r="E1016" s="45" t="s">
        <v>245</v>
      </c>
      <c r="F1016" s="32" t="s">
        <v>124</v>
      </c>
      <c r="G1016" s="32" t="s">
        <v>139</v>
      </c>
      <c r="H1016" s="32" t="s">
        <v>26</v>
      </c>
      <c r="I1016" s="45">
        <v>1</v>
      </c>
      <c r="J1016" s="36">
        <v>0</v>
      </c>
      <c r="K1016" s="46">
        <v>0</v>
      </c>
      <c r="L1016" s="23">
        <v>42036</v>
      </c>
    </row>
    <row r="1017" spans="1:12" ht="15">
      <c r="A1017" s="24" t="s">
        <v>22</v>
      </c>
      <c r="B1017" s="32" t="s">
        <v>120</v>
      </c>
      <c r="C1017" s="32" t="s">
        <v>150</v>
      </c>
      <c r="D1017" s="45" t="s">
        <v>151</v>
      </c>
      <c r="E1017" s="45" t="s">
        <v>251</v>
      </c>
      <c r="F1017" s="32" t="s">
        <v>124</v>
      </c>
      <c r="G1017" s="32" t="s">
        <v>139</v>
      </c>
      <c r="H1017" s="32" t="s">
        <v>26</v>
      </c>
      <c r="I1017" s="45">
        <v>1</v>
      </c>
      <c r="J1017" s="36">
        <v>0</v>
      </c>
      <c r="K1017" s="46">
        <v>0</v>
      </c>
      <c r="L1017" s="23">
        <v>42036</v>
      </c>
    </row>
    <row r="1018" spans="1:12" ht="15">
      <c r="A1018" s="24" t="s">
        <v>22</v>
      </c>
      <c r="B1018" s="32" t="s">
        <v>120</v>
      </c>
      <c r="C1018" s="32" t="s">
        <v>150</v>
      </c>
      <c r="D1018" s="45" t="s">
        <v>151</v>
      </c>
      <c r="E1018" s="45" t="s">
        <v>250</v>
      </c>
      <c r="F1018" s="32" t="s">
        <v>124</v>
      </c>
      <c r="G1018" s="32" t="s">
        <v>139</v>
      </c>
      <c r="H1018" s="32" t="s">
        <v>26</v>
      </c>
      <c r="I1018" s="45">
        <v>1</v>
      </c>
      <c r="J1018" s="36">
        <v>0</v>
      </c>
      <c r="K1018" s="46">
        <v>0</v>
      </c>
      <c r="L1018" s="23">
        <v>42036</v>
      </c>
    </row>
    <row r="1019" spans="1:12" ht="15">
      <c r="A1019" s="24" t="s">
        <v>22</v>
      </c>
      <c r="B1019" s="32" t="s">
        <v>120</v>
      </c>
      <c r="C1019" s="32" t="s">
        <v>150</v>
      </c>
      <c r="D1019" s="45" t="s">
        <v>151</v>
      </c>
      <c r="E1019" s="45" t="s">
        <v>148</v>
      </c>
      <c r="F1019" s="32" t="s">
        <v>124</v>
      </c>
      <c r="G1019" s="32" t="s">
        <v>139</v>
      </c>
      <c r="H1019" s="32" t="s">
        <v>26</v>
      </c>
      <c r="I1019" s="45">
        <v>1</v>
      </c>
      <c r="J1019" s="36">
        <v>0</v>
      </c>
      <c r="K1019" s="46">
        <v>0</v>
      </c>
      <c r="L1019" s="23">
        <v>42036</v>
      </c>
    </row>
    <row r="1020" spans="1:12" ht="15">
      <c r="A1020" s="24" t="s">
        <v>22</v>
      </c>
      <c r="B1020" s="32" t="s">
        <v>120</v>
      </c>
      <c r="C1020" s="32" t="s">
        <v>150</v>
      </c>
      <c r="D1020" s="45" t="s">
        <v>151</v>
      </c>
      <c r="E1020" s="45" t="s">
        <v>444</v>
      </c>
      <c r="F1020" s="32" t="s">
        <v>124</v>
      </c>
      <c r="G1020" s="32" t="s">
        <v>139</v>
      </c>
      <c r="H1020" s="32" t="s">
        <v>26</v>
      </c>
      <c r="I1020" s="45">
        <v>1</v>
      </c>
      <c r="J1020" s="36">
        <v>0</v>
      </c>
      <c r="K1020" s="46">
        <v>0</v>
      </c>
      <c r="L1020" s="23">
        <v>42036</v>
      </c>
    </row>
    <row r="1021" spans="1:12" ht="15">
      <c r="A1021" s="24" t="s">
        <v>22</v>
      </c>
      <c r="B1021" s="32" t="s">
        <v>120</v>
      </c>
      <c r="C1021" s="32" t="s">
        <v>150</v>
      </c>
      <c r="D1021" s="45" t="s">
        <v>151</v>
      </c>
      <c r="E1021" s="45" t="s">
        <v>246</v>
      </c>
      <c r="F1021" s="32" t="s">
        <v>124</v>
      </c>
      <c r="G1021" s="32" t="s">
        <v>139</v>
      </c>
      <c r="H1021" s="32" t="s">
        <v>26</v>
      </c>
      <c r="I1021" s="45">
        <v>1</v>
      </c>
      <c r="J1021" s="36">
        <v>0</v>
      </c>
      <c r="K1021" s="46">
        <v>0</v>
      </c>
      <c r="L1021" s="23">
        <v>42036</v>
      </c>
    </row>
    <row r="1022" spans="1:12" ht="15">
      <c r="A1022" s="24" t="s">
        <v>22</v>
      </c>
      <c r="B1022" s="32" t="s">
        <v>120</v>
      </c>
      <c r="C1022" s="32" t="s">
        <v>150</v>
      </c>
      <c r="D1022" s="45" t="s">
        <v>151</v>
      </c>
      <c r="E1022" s="45" t="s">
        <v>456</v>
      </c>
      <c r="F1022" s="32" t="s">
        <v>124</v>
      </c>
      <c r="G1022" s="32" t="s">
        <v>139</v>
      </c>
      <c r="H1022" s="32" t="s">
        <v>26</v>
      </c>
      <c r="I1022" s="45">
        <v>1</v>
      </c>
      <c r="J1022" s="36">
        <v>0</v>
      </c>
      <c r="K1022" s="46">
        <v>0</v>
      </c>
      <c r="L1022" s="23">
        <v>42036</v>
      </c>
    </row>
    <row r="1023" spans="1:12" ht="15">
      <c r="A1023" s="24" t="s">
        <v>22</v>
      </c>
      <c r="B1023" s="32" t="s">
        <v>120</v>
      </c>
      <c r="C1023" s="32" t="s">
        <v>150</v>
      </c>
      <c r="D1023" s="45" t="s">
        <v>151</v>
      </c>
      <c r="E1023" s="45" t="s">
        <v>349</v>
      </c>
      <c r="F1023" s="32" t="s">
        <v>124</v>
      </c>
      <c r="G1023" s="32" t="s">
        <v>139</v>
      </c>
      <c r="H1023" s="32" t="s">
        <v>26</v>
      </c>
      <c r="I1023" s="45">
        <v>2</v>
      </c>
      <c r="J1023" s="36">
        <v>0</v>
      </c>
      <c r="K1023" s="46">
        <v>0</v>
      </c>
      <c r="L1023" s="23">
        <v>42036</v>
      </c>
    </row>
    <row r="1024" spans="1:12" ht="15">
      <c r="A1024" s="24" t="s">
        <v>22</v>
      </c>
      <c r="B1024" s="32" t="s">
        <v>120</v>
      </c>
      <c r="C1024" s="32" t="s">
        <v>150</v>
      </c>
      <c r="D1024" s="45" t="s">
        <v>151</v>
      </c>
      <c r="E1024" s="45" t="s">
        <v>446</v>
      </c>
      <c r="F1024" s="32" t="s">
        <v>124</v>
      </c>
      <c r="G1024" s="32" t="s">
        <v>139</v>
      </c>
      <c r="H1024" s="32" t="s">
        <v>26</v>
      </c>
      <c r="I1024" s="45">
        <v>1</v>
      </c>
      <c r="J1024" s="36">
        <v>25.99</v>
      </c>
      <c r="K1024" s="46">
        <v>25.99</v>
      </c>
      <c r="L1024" s="23">
        <v>42036</v>
      </c>
    </row>
    <row r="1025" spans="1:12" ht="15">
      <c r="A1025" s="24" t="s">
        <v>22</v>
      </c>
      <c r="B1025" s="32" t="s">
        <v>120</v>
      </c>
      <c r="C1025" s="32" t="s">
        <v>150</v>
      </c>
      <c r="D1025" s="45" t="s">
        <v>151</v>
      </c>
      <c r="E1025" s="45" t="s">
        <v>445</v>
      </c>
      <c r="F1025" s="32" t="s">
        <v>124</v>
      </c>
      <c r="G1025" s="32" t="s">
        <v>139</v>
      </c>
      <c r="H1025" s="32" t="s">
        <v>26</v>
      </c>
      <c r="I1025" s="45">
        <v>1</v>
      </c>
      <c r="J1025" s="36">
        <v>22.99</v>
      </c>
      <c r="K1025" s="46">
        <v>22.99</v>
      </c>
      <c r="L1025" s="47">
        <v>42036</v>
      </c>
    </row>
    <row r="1026" spans="1:12" ht="15">
      <c r="A1026" s="24" t="s">
        <v>22</v>
      </c>
      <c r="B1026" s="32" t="s">
        <v>120</v>
      </c>
      <c r="C1026" s="32" t="s">
        <v>150</v>
      </c>
      <c r="D1026" s="45" t="s">
        <v>151</v>
      </c>
      <c r="E1026" s="45" t="s">
        <v>400</v>
      </c>
      <c r="F1026" s="32" t="s">
        <v>124</v>
      </c>
      <c r="G1026" s="32" t="s">
        <v>139</v>
      </c>
      <c r="H1026" s="32" t="s">
        <v>26</v>
      </c>
      <c r="I1026" s="45">
        <v>1</v>
      </c>
      <c r="J1026" s="36">
        <v>23.99</v>
      </c>
      <c r="K1026" s="46">
        <v>23.99</v>
      </c>
      <c r="L1026" s="47">
        <v>42036</v>
      </c>
    </row>
    <row r="1027" spans="1:12" ht="15">
      <c r="A1027" s="24" t="s">
        <v>22</v>
      </c>
      <c r="B1027" s="32" t="s">
        <v>120</v>
      </c>
      <c r="C1027" s="32" t="s">
        <v>150</v>
      </c>
      <c r="D1027" s="45" t="s">
        <v>151</v>
      </c>
      <c r="E1027" s="45" t="s">
        <v>442</v>
      </c>
      <c r="F1027" s="32" t="s">
        <v>124</v>
      </c>
      <c r="G1027" s="32" t="s">
        <v>139</v>
      </c>
      <c r="H1027" s="32" t="s">
        <v>26</v>
      </c>
      <c r="I1027" s="45">
        <v>2</v>
      </c>
      <c r="J1027" s="36">
        <v>28.99</v>
      </c>
      <c r="K1027" s="46">
        <v>57.98</v>
      </c>
      <c r="L1027" s="47">
        <v>42036</v>
      </c>
    </row>
    <row r="1028" spans="1:12" ht="15">
      <c r="A1028" s="24" t="s">
        <v>22</v>
      </c>
      <c r="B1028" s="32" t="s">
        <v>120</v>
      </c>
      <c r="C1028" s="32" t="s">
        <v>150</v>
      </c>
      <c r="D1028" s="45" t="s">
        <v>151</v>
      </c>
      <c r="E1028" s="45" t="s">
        <v>401</v>
      </c>
      <c r="F1028" s="32" t="s">
        <v>124</v>
      </c>
      <c r="G1028" s="32" t="s">
        <v>139</v>
      </c>
      <c r="H1028" s="32" t="s">
        <v>26</v>
      </c>
      <c r="I1028" s="45">
        <v>2</v>
      </c>
      <c r="J1028" s="36">
        <v>29.99</v>
      </c>
      <c r="K1028" s="46">
        <v>59.98</v>
      </c>
      <c r="L1028" s="47">
        <v>42036</v>
      </c>
    </row>
    <row r="1029" spans="1:12" ht="15">
      <c r="A1029" s="24" t="s">
        <v>22</v>
      </c>
      <c r="B1029" s="32" t="s">
        <v>120</v>
      </c>
      <c r="C1029" s="32" t="s">
        <v>150</v>
      </c>
      <c r="D1029" s="45" t="s">
        <v>151</v>
      </c>
      <c r="E1029" s="45" t="s">
        <v>505</v>
      </c>
      <c r="F1029" s="32" t="s">
        <v>124</v>
      </c>
      <c r="G1029" s="32" t="s">
        <v>139</v>
      </c>
      <c r="H1029" s="32" t="s">
        <v>26</v>
      </c>
      <c r="I1029" s="45">
        <v>1</v>
      </c>
      <c r="J1029" s="36">
        <v>32.99</v>
      </c>
      <c r="K1029" s="46">
        <v>32.99</v>
      </c>
      <c r="L1029" s="47">
        <v>42036</v>
      </c>
    </row>
    <row r="1030" spans="1:12" ht="15">
      <c r="A1030" s="24" t="s">
        <v>22</v>
      </c>
      <c r="B1030" s="32" t="s">
        <v>120</v>
      </c>
      <c r="C1030" s="32" t="s">
        <v>150</v>
      </c>
      <c r="D1030" s="45" t="s">
        <v>151</v>
      </c>
      <c r="E1030" s="45" t="s">
        <v>267</v>
      </c>
      <c r="F1030" s="32" t="s">
        <v>124</v>
      </c>
      <c r="G1030" s="32" t="s">
        <v>139</v>
      </c>
      <c r="H1030" s="32" t="s">
        <v>26</v>
      </c>
      <c r="I1030" s="45">
        <v>3</v>
      </c>
      <c r="J1030" s="36">
        <v>200</v>
      </c>
      <c r="K1030" s="46">
        <v>600</v>
      </c>
      <c r="L1030" s="47">
        <v>42036</v>
      </c>
    </row>
    <row r="1031" spans="1:12" ht="15">
      <c r="A1031" s="24" t="s">
        <v>22</v>
      </c>
      <c r="B1031" s="32" t="s">
        <v>120</v>
      </c>
      <c r="C1031" s="32" t="s">
        <v>150</v>
      </c>
      <c r="D1031" s="45" t="s">
        <v>151</v>
      </c>
      <c r="E1031" s="45" t="s">
        <v>506</v>
      </c>
      <c r="F1031" s="32" t="s">
        <v>124</v>
      </c>
      <c r="G1031" s="32" t="s">
        <v>139</v>
      </c>
      <c r="H1031" s="32" t="s">
        <v>26</v>
      </c>
      <c r="I1031" s="45">
        <v>5</v>
      </c>
      <c r="J1031" s="36">
        <v>0</v>
      </c>
      <c r="K1031" s="46">
        <v>0</v>
      </c>
      <c r="L1031" s="47">
        <v>42036</v>
      </c>
    </row>
    <row r="1032" spans="1:12" ht="15">
      <c r="A1032" s="24" t="s">
        <v>22</v>
      </c>
      <c r="B1032" s="32" t="s">
        <v>120</v>
      </c>
      <c r="C1032" s="32" t="s">
        <v>150</v>
      </c>
      <c r="D1032" s="45" t="s">
        <v>151</v>
      </c>
      <c r="E1032" s="45" t="s">
        <v>339</v>
      </c>
      <c r="F1032" s="32" t="s">
        <v>124</v>
      </c>
      <c r="G1032" s="32" t="s">
        <v>139</v>
      </c>
      <c r="H1032" s="32" t="s">
        <v>26</v>
      </c>
      <c r="I1032" s="45">
        <v>30</v>
      </c>
      <c r="J1032" s="36">
        <v>0</v>
      </c>
      <c r="K1032" s="46">
        <v>0</v>
      </c>
      <c r="L1032" s="47">
        <v>42036</v>
      </c>
    </row>
    <row r="1033" spans="1:12" ht="15">
      <c r="A1033" s="24" t="s">
        <v>22</v>
      </c>
      <c r="B1033" s="32" t="s">
        <v>120</v>
      </c>
      <c r="C1033" s="32" t="s">
        <v>150</v>
      </c>
      <c r="D1033" s="45" t="s">
        <v>151</v>
      </c>
      <c r="E1033" s="45" t="s">
        <v>442</v>
      </c>
      <c r="F1033" s="32" t="s">
        <v>124</v>
      </c>
      <c r="G1033" s="32" t="s">
        <v>139</v>
      </c>
      <c r="H1033" s="32" t="s">
        <v>26</v>
      </c>
      <c r="I1033" s="45">
        <v>1</v>
      </c>
      <c r="J1033" s="36">
        <v>28.99</v>
      </c>
      <c r="K1033" s="46">
        <v>28.99</v>
      </c>
      <c r="L1033" s="47">
        <v>42036</v>
      </c>
    </row>
    <row r="1034" spans="1:12" ht="15">
      <c r="A1034" s="24" t="s">
        <v>22</v>
      </c>
      <c r="B1034" s="32" t="s">
        <v>120</v>
      </c>
      <c r="C1034" s="32" t="s">
        <v>150</v>
      </c>
      <c r="D1034" s="45" t="s">
        <v>151</v>
      </c>
      <c r="E1034" s="45" t="s">
        <v>400</v>
      </c>
      <c r="F1034" s="32" t="s">
        <v>124</v>
      </c>
      <c r="G1034" s="32" t="s">
        <v>139</v>
      </c>
      <c r="H1034" s="32" t="s">
        <v>26</v>
      </c>
      <c r="I1034" s="45">
        <v>1</v>
      </c>
      <c r="J1034" s="36">
        <v>23.99</v>
      </c>
      <c r="K1034" s="46">
        <v>23.99</v>
      </c>
      <c r="L1034" s="47">
        <v>42036</v>
      </c>
    </row>
    <row r="1035" spans="1:12" ht="15">
      <c r="A1035" s="24" t="s">
        <v>22</v>
      </c>
      <c r="B1035" s="32" t="s">
        <v>120</v>
      </c>
      <c r="C1035" s="32" t="s">
        <v>150</v>
      </c>
      <c r="D1035" s="45" t="s">
        <v>151</v>
      </c>
      <c r="E1035" s="45" t="s">
        <v>400</v>
      </c>
      <c r="F1035" s="32" t="s">
        <v>124</v>
      </c>
      <c r="G1035" s="32" t="s">
        <v>139</v>
      </c>
      <c r="H1035" s="32" t="s">
        <v>26</v>
      </c>
      <c r="I1035" s="45">
        <v>1</v>
      </c>
      <c r="J1035" s="36">
        <v>23.99</v>
      </c>
      <c r="K1035" s="46">
        <v>23.99</v>
      </c>
      <c r="L1035" s="47">
        <v>42036</v>
      </c>
    </row>
    <row r="1036" spans="1:12" ht="15">
      <c r="A1036" s="24" t="s">
        <v>22</v>
      </c>
      <c r="B1036" s="32" t="s">
        <v>120</v>
      </c>
      <c r="C1036" s="32" t="s">
        <v>150</v>
      </c>
      <c r="D1036" s="45" t="s">
        <v>151</v>
      </c>
      <c r="E1036" s="45" t="s">
        <v>446</v>
      </c>
      <c r="F1036" s="32" t="s">
        <v>124</v>
      </c>
      <c r="G1036" s="32" t="s">
        <v>139</v>
      </c>
      <c r="H1036" s="32" t="s">
        <v>26</v>
      </c>
      <c r="I1036" s="45">
        <v>1</v>
      </c>
      <c r="J1036" s="36">
        <v>25.99</v>
      </c>
      <c r="K1036" s="46">
        <v>25.99</v>
      </c>
      <c r="L1036" s="47">
        <v>42036</v>
      </c>
    </row>
    <row r="1037" spans="1:12" ht="15">
      <c r="A1037" s="24" t="s">
        <v>22</v>
      </c>
      <c r="B1037" s="32" t="s">
        <v>120</v>
      </c>
      <c r="C1037" s="32" t="s">
        <v>150</v>
      </c>
      <c r="D1037" s="45" t="s">
        <v>151</v>
      </c>
      <c r="E1037" s="45" t="s">
        <v>339</v>
      </c>
      <c r="F1037" s="32" t="s">
        <v>124</v>
      </c>
      <c r="G1037" s="32" t="s">
        <v>139</v>
      </c>
      <c r="H1037" s="32" t="s">
        <v>26</v>
      </c>
      <c r="I1037" s="45">
        <v>72</v>
      </c>
      <c r="J1037" s="36">
        <v>0</v>
      </c>
      <c r="K1037" s="46">
        <v>0</v>
      </c>
      <c r="L1037" s="23">
        <v>42036</v>
      </c>
    </row>
    <row r="1038" spans="1:12" ht="15">
      <c r="A1038" s="24" t="s">
        <v>22</v>
      </c>
      <c r="B1038" s="33" t="s">
        <v>120</v>
      </c>
      <c r="C1038" s="32" t="s">
        <v>150</v>
      </c>
      <c r="D1038" s="45" t="s">
        <v>151</v>
      </c>
      <c r="E1038" s="45" t="s">
        <v>338</v>
      </c>
      <c r="F1038" s="33" t="s">
        <v>124</v>
      </c>
      <c r="G1038" s="33" t="s">
        <v>139</v>
      </c>
      <c r="H1038" s="33" t="s">
        <v>26</v>
      </c>
      <c r="I1038" s="45">
        <v>100</v>
      </c>
      <c r="J1038" s="36">
        <v>0</v>
      </c>
      <c r="K1038" s="46">
        <v>0</v>
      </c>
      <c r="L1038" s="23">
        <v>42036</v>
      </c>
    </row>
    <row r="1039" spans="1:12" ht="15">
      <c r="A1039" s="24" t="s">
        <v>22</v>
      </c>
      <c r="B1039" s="32" t="s">
        <v>120</v>
      </c>
      <c r="C1039" s="32" t="s">
        <v>150</v>
      </c>
      <c r="D1039" s="45" t="s">
        <v>151</v>
      </c>
      <c r="E1039" s="45" t="s">
        <v>340</v>
      </c>
      <c r="F1039" s="32" t="s">
        <v>124</v>
      </c>
      <c r="G1039" s="32" t="s">
        <v>139</v>
      </c>
      <c r="H1039" s="32" t="s">
        <v>26</v>
      </c>
      <c r="I1039" s="45">
        <v>100</v>
      </c>
      <c r="J1039" s="36">
        <v>0</v>
      </c>
      <c r="K1039" s="46">
        <v>0</v>
      </c>
      <c r="L1039" s="23">
        <v>42036</v>
      </c>
    </row>
    <row r="1040" spans="1:12" ht="15">
      <c r="A1040" s="24" t="s">
        <v>22</v>
      </c>
      <c r="B1040" s="32" t="s">
        <v>120</v>
      </c>
      <c r="C1040" s="32" t="s">
        <v>150</v>
      </c>
      <c r="D1040" s="45" t="s">
        <v>151</v>
      </c>
      <c r="E1040" s="45" t="s">
        <v>449</v>
      </c>
      <c r="F1040" s="32" t="s">
        <v>124</v>
      </c>
      <c r="G1040" s="32" t="s">
        <v>139</v>
      </c>
      <c r="H1040" s="32" t="s">
        <v>26</v>
      </c>
      <c r="I1040" s="45">
        <v>63</v>
      </c>
      <c r="J1040" s="36">
        <v>0</v>
      </c>
      <c r="K1040" s="46">
        <v>0</v>
      </c>
      <c r="L1040" s="23">
        <v>42036</v>
      </c>
    </row>
    <row r="1041" spans="1:12" ht="15">
      <c r="A1041" s="24" t="s">
        <v>22</v>
      </c>
      <c r="B1041" s="32" t="s">
        <v>120</v>
      </c>
      <c r="C1041" s="32" t="s">
        <v>150</v>
      </c>
      <c r="D1041" s="45" t="s">
        <v>151</v>
      </c>
      <c r="E1041" s="45" t="s">
        <v>452</v>
      </c>
      <c r="F1041" s="32" t="s">
        <v>124</v>
      </c>
      <c r="G1041" s="32" t="s">
        <v>139</v>
      </c>
      <c r="H1041" s="32" t="s">
        <v>26</v>
      </c>
      <c r="I1041" s="45">
        <v>50</v>
      </c>
      <c r="J1041" s="36">
        <v>0</v>
      </c>
      <c r="K1041" s="46">
        <v>0</v>
      </c>
      <c r="L1041" s="23">
        <v>42036</v>
      </c>
    </row>
    <row r="1042" spans="1:12" ht="15">
      <c r="A1042" s="24" t="s">
        <v>22</v>
      </c>
      <c r="B1042" s="33" t="s">
        <v>120</v>
      </c>
      <c r="C1042" s="32" t="s">
        <v>150</v>
      </c>
      <c r="D1042" s="45" t="s">
        <v>455</v>
      </c>
      <c r="E1042" s="45" t="s">
        <v>335</v>
      </c>
      <c r="F1042" s="33" t="s">
        <v>124</v>
      </c>
      <c r="G1042" s="33" t="s">
        <v>139</v>
      </c>
      <c r="H1042" s="33" t="s">
        <v>26</v>
      </c>
      <c r="I1042" s="45">
        <v>2</v>
      </c>
      <c r="J1042" s="36">
        <v>9022.2199999999993</v>
      </c>
      <c r="K1042" s="46">
        <v>18044.439999999999</v>
      </c>
      <c r="L1042" s="23">
        <v>42036</v>
      </c>
    </row>
    <row r="1043" spans="1:12" ht="15">
      <c r="A1043" s="24" t="s">
        <v>22</v>
      </c>
      <c r="B1043" s="32" t="s">
        <v>120</v>
      </c>
      <c r="C1043" s="32" t="s">
        <v>150</v>
      </c>
      <c r="D1043" s="45" t="s">
        <v>455</v>
      </c>
      <c r="E1043" s="45" t="s">
        <v>245</v>
      </c>
      <c r="F1043" s="32" t="s">
        <v>124</v>
      </c>
      <c r="G1043" s="32" t="s">
        <v>139</v>
      </c>
      <c r="H1043" s="32" t="s">
        <v>26</v>
      </c>
      <c r="I1043" s="45">
        <v>2</v>
      </c>
      <c r="J1043" s="36">
        <v>0</v>
      </c>
      <c r="K1043" s="46">
        <v>0</v>
      </c>
      <c r="L1043" s="47">
        <v>42036</v>
      </c>
    </row>
    <row r="1044" spans="1:12" ht="15">
      <c r="A1044" s="24" t="s">
        <v>22</v>
      </c>
      <c r="B1044" s="32" t="s">
        <v>120</v>
      </c>
      <c r="C1044" s="32" t="s">
        <v>150</v>
      </c>
      <c r="D1044" s="45" t="s">
        <v>455</v>
      </c>
      <c r="E1044" s="45" t="s">
        <v>336</v>
      </c>
      <c r="F1044" s="32" t="s">
        <v>124</v>
      </c>
      <c r="G1044" s="32" t="s">
        <v>139</v>
      </c>
      <c r="H1044" s="32" t="s">
        <v>26</v>
      </c>
      <c r="I1044" s="45">
        <v>2</v>
      </c>
      <c r="J1044" s="36">
        <v>0</v>
      </c>
      <c r="K1044" s="46">
        <v>0</v>
      </c>
      <c r="L1044" s="47">
        <v>42036</v>
      </c>
    </row>
    <row r="1045" spans="1:12" ht="15">
      <c r="A1045" s="24" t="s">
        <v>22</v>
      </c>
      <c r="B1045" s="32" t="s">
        <v>120</v>
      </c>
      <c r="C1045" s="32" t="s">
        <v>150</v>
      </c>
      <c r="D1045" s="45" t="s">
        <v>455</v>
      </c>
      <c r="E1045" s="45" t="s">
        <v>250</v>
      </c>
      <c r="F1045" s="32" t="s">
        <v>124</v>
      </c>
      <c r="G1045" s="32" t="s">
        <v>139</v>
      </c>
      <c r="H1045" s="32" t="s">
        <v>26</v>
      </c>
      <c r="I1045" s="45">
        <v>2</v>
      </c>
      <c r="J1045" s="36">
        <v>0</v>
      </c>
      <c r="K1045" s="46">
        <v>0</v>
      </c>
      <c r="L1045" s="47">
        <v>42036</v>
      </c>
    </row>
    <row r="1046" spans="1:12" ht="15">
      <c r="A1046" s="24" t="s">
        <v>22</v>
      </c>
      <c r="B1046" s="32" t="s">
        <v>120</v>
      </c>
      <c r="C1046" s="32" t="s">
        <v>150</v>
      </c>
      <c r="D1046" s="45" t="s">
        <v>455</v>
      </c>
      <c r="E1046" s="45" t="s">
        <v>148</v>
      </c>
      <c r="F1046" s="32" t="s">
        <v>124</v>
      </c>
      <c r="G1046" s="32" t="s">
        <v>139</v>
      </c>
      <c r="H1046" s="32" t="s">
        <v>26</v>
      </c>
      <c r="I1046" s="45">
        <v>2</v>
      </c>
      <c r="J1046" s="36">
        <v>0</v>
      </c>
      <c r="K1046" s="46">
        <v>0</v>
      </c>
      <c r="L1046" s="47">
        <v>42036</v>
      </c>
    </row>
    <row r="1047" spans="1:12" ht="15">
      <c r="A1047" s="24" t="s">
        <v>22</v>
      </c>
      <c r="B1047" s="32" t="s">
        <v>120</v>
      </c>
      <c r="C1047" s="32" t="s">
        <v>150</v>
      </c>
      <c r="D1047" s="45" t="s">
        <v>455</v>
      </c>
      <c r="E1047" s="45" t="s">
        <v>444</v>
      </c>
      <c r="F1047" s="32" t="s">
        <v>124</v>
      </c>
      <c r="G1047" s="32" t="s">
        <v>139</v>
      </c>
      <c r="H1047" s="32" t="s">
        <v>26</v>
      </c>
      <c r="I1047" s="45">
        <v>2</v>
      </c>
      <c r="J1047" s="36">
        <v>0</v>
      </c>
      <c r="K1047" s="46">
        <v>0</v>
      </c>
      <c r="L1047" s="47">
        <v>42036</v>
      </c>
    </row>
    <row r="1048" spans="1:12" ht="15">
      <c r="A1048" s="24" t="s">
        <v>22</v>
      </c>
      <c r="B1048" s="32" t="s">
        <v>120</v>
      </c>
      <c r="C1048" s="32" t="s">
        <v>150</v>
      </c>
      <c r="D1048" s="45" t="s">
        <v>455</v>
      </c>
      <c r="E1048" s="45" t="s">
        <v>246</v>
      </c>
      <c r="F1048" s="32" t="s">
        <v>124</v>
      </c>
      <c r="G1048" s="32" t="s">
        <v>139</v>
      </c>
      <c r="H1048" s="32" t="s">
        <v>26</v>
      </c>
      <c r="I1048" s="45">
        <v>2</v>
      </c>
      <c r="J1048" s="36">
        <v>0</v>
      </c>
      <c r="K1048" s="46">
        <v>0</v>
      </c>
      <c r="L1048" s="47">
        <v>42036</v>
      </c>
    </row>
    <row r="1049" spans="1:12" ht="15">
      <c r="A1049" s="24" t="s">
        <v>22</v>
      </c>
      <c r="B1049" s="32" t="s">
        <v>120</v>
      </c>
      <c r="C1049" s="32" t="s">
        <v>150</v>
      </c>
      <c r="D1049" s="45" t="s">
        <v>455</v>
      </c>
      <c r="E1049" s="45" t="s">
        <v>456</v>
      </c>
      <c r="F1049" s="32" t="s">
        <v>124</v>
      </c>
      <c r="G1049" s="32" t="s">
        <v>139</v>
      </c>
      <c r="H1049" s="32" t="s">
        <v>26</v>
      </c>
      <c r="I1049" s="45">
        <v>2</v>
      </c>
      <c r="J1049" s="36">
        <v>0</v>
      </c>
      <c r="K1049" s="46">
        <v>0</v>
      </c>
      <c r="L1049" s="47">
        <v>42036</v>
      </c>
    </row>
    <row r="1050" spans="1:12" ht="15">
      <c r="A1050" s="24" t="s">
        <v>22</v>
      </c>
      <c r="B1050" s="32" t="s">
        <v>120</v>
      </c>
      <c r="C1050" s="32" t="s">
        <v>150</v>
      </c>
      <c r="D1050" s="45" t="s">
        <v>455</v>
      </c>
      <c r="E1050" s="45" t="s">
        <v>269</v>
      </c>
      <c r="F1050" s="32" t="s">
        <v>124</v>
      </c>
      <c r="G1050" s="32" t="s">
        <v>139</v>
      </c>
      <c r="H1050" s="32" t="s">
        <v>26</v>
      </c>
      <c r="I1050" s="45">
        <v>1</v>
      </c>
      <c r="J1050" s="36">
        <v>322.22000000000003</v>
      </c>
      <c r="K1050" s="46">
        <v>322.22000000000003</v>
      </c>
      <c r="L1050" s="47">
        <v>42036</v>
      </c>
    </row>
    <row r="1051" spans="1:12" ht="15">
      <c r="A1051" s="24" t="s">
        <v>22</v>
      </c>
      <c r="B1051" s="32" t="s">
        <v>120</v>
      </c>
      <c r="C1051" s="32" t="s">
        <v>150</v>
      </c>
      <c r="D1051" s="45" t="s">
        <v>455</v>
      </c>
      <c r="E1051" s="45" t="s">
        <v>457</v>
      </c>
      <c r="F1051" s="32" t="s">
        <v>124</v>
      </c>
      <c r="G1051" s="32" t="s">
        <v>139</v>
      </c>
      <c r="H1051" s="32" t="s">
        <v>26</v>
      </c>
      <c r="I1051" s="45">
        <v>1</v>
      </c>
      <c r="J1051" s="36">
        <v>21.99</v>
      </c>
      <c r="K1051" s="46">
        <v>21.99</v>
      </c>
      <c r="L1051" s="47">
        <v>42036</v>
      </c>
    </row>
    <row r="1052" spans="1:12" ht="15">
      <c r="A1052" s="24" t="s">
        <v>22</v>
      </c>
      <c r="B1052" s="32" t="s">
        <v>120</v>
      </c>
      <c r="C1052" s="32" t="s">
        <v>150</v>
      </c>
      <c r="D1052" s="45" t="s">
        <v>458</v>
      </c>
      <c r="E1052" s="45" t="s">
        <v>335</v>
      </c>
      <c r="F1052" s="32" t="s">
        <v>124</v>
      </c>
      <c r="G1052" s="32" t="s">
        <v>139</v>
      </c>
      <c r="H1052" s="32" t="s">
        <v>26</v>
      </c>
      <c r="I1052" s="45">
        <v>1</v>
      </c>
      <c r="J1052" s="36">
        <v>9022.2199999999993</v>
      </c>
      <c r="K1052" s="46">
        <v>9022.2199999999993</v>
      </c>
      <c r="L1052" s="47">
        <v>42036</v>
      </c>
    </row>
    <row r="1053" spans="1:12" ht="15">
      <c r="A1053" s="24" t="s">
        <v>22</v>
      </c>
      <c r="B1053" s="32" t="s">
        <v>120</v>
      </c>
      <c r="C1053" s="32" t="s">
        <v>150</v>
      </c>
      <c r="D1053" s="45" t="s">
        <v>458</v>
      </c>
      <c r="E1053" s="45" t="s">
        <v>245</v>
      </c>
      <c r="F1053" s="32" t="s">
        <v>124</v>
      </c>
      <c r="G1053" s="32" t="s">
        <v>139</v>
      </c>
      <c r="H1053" s="32" t="s">
        <v>26</v>
      </c>
      <c r="I1053" s="45">
        <v>1</v>
      </c>
      <c r="J1053" s="36">
        <v>0</v>
      </c>
      <c r="K1053" s="46">
        <v>0</v>
      </c>
      <c r="L1053" s="47">
        <v>42036</v>
      </c>
    </row>
    <row r="1054" spans="1:12" ht="15">
      <c r="A1054" s="24" t="s">
        <v>22</v>
      </c>
      <c r="B1054" s="32" t="s">
        <v>120</v>
      </c>
      <c r="C1054" s="32" t="s">
        <v>150</v>
      </c>
      <c r="D1054" s="45" t="s">
        <v>458</v>
      </c>
      <c r="E1054" s="45" t="s">
        <v>336</v>
      </c>
      <c r="F1054" s="32" t="s">
        <v>124</v>
      </c>
      <c r="G1054" s="32" t="s">
        <v>139</v>
      </c>
      <c r="H1054" s="32" t="s">
        <v>26</v>
      </c>
      <c r="I1054" s="45">
        <v>1</v>
      </c>
      <c r="J1054" s="36">
        <v>0</v>
      </c>
      <c r="K1054" s="46">
        <v>0</v>
      </c>
      <c r="L1054" s="47">
        <v>42036</v>
      </c>
    </row>
    <row r="1055" spans="1:12" ht="15">
      <c r="A1055" s="24" t="s">
        <v>22</v>
      </c>
      <c r="B1055" s="32" t="s">
        <v>120</v>
      </c>
      <c r="C1055" s="32" t="s">
        <v>150</v>
      </c>
      <c r="D1055" s="45" t="s">
        <v>458</v>
      </c>
      <c r="E1055" s="45" t="s">
        <v>250</v>
      </c>
      <c r="F1055" s="32" t="s">
        <v>124</v>
      </c>
      <c r="G1055" s="32" t="s">
        <v>139</v>
      </c>
      <c r="H1055" s="32" t="s">
        <v>26</v>
      </c>
      <c r="I1055" s="45">
        <v>1</v>
      </c>
      <c r="J1055" s="36">
        <v>0</v>
      </c>
      <c r="K1055" s="46">
        <v>0</v>
      </c>
      <c r="L1055" s="47">
        <v>42036</v>
      </c>
    </row>
    <row r="1056" spans="1:12" ht="15">
      <c r="A1056" s="24" t="s">
        <v>22</v>
      </c>
      <c r="B1056" s="32" t="s">
        <v>120</v>
      </c>
      <c r="C1056" s="32" t="s">
        <v>150</v>
      </c>
      <c r="D1056" s="45" t="s">
        <v>458</v>
      </c>
      <c r="E1056" s="45" t="s">
        <v>148</v>
      </c>
      <c r="F1056" s="32" t="s">
        <v>124</v>
      </c>
      <c r="G1056" s="32" t="s">
        <v>139</v>
      </c>
      <c r="H1056" s="32" t="s">
        <v>26</v>
      </c>
      <c r="I1056" s="45">
        <v>1</v>
      </c>
      <c r="J1056" s="36">
        <v>0</v>
      </c>
      <c r="K1056" s="46">
        <v>0</v>
      </c>
      <c r="L1056" s="47">
        <v>42036</v>
      </c>
    </row>
    <row r="1057" spans="1:12" ht="15">
      <c r="A1057" s="24" t="s">
        <v>22</v>
      </c>
      <c r="B1057" s="32" t="s">
        <v>120</v>
      </c>
      <c r="C1057" s="32" t="s">
        <v>150</v>
      </c>
      <c r="D1057" s="45" t="s">
        <v>458</v>
      </c>
      <c r="E1057" s="45" t="s">
        <v>246</v>
      </c>
      <c r="F1057" s="32" t="s">
        <v>124</v>
      </c>
      <c r="G1057" s="32" t="s">
        <v>139</v>
      </c>
      <c r="H1057" s="32" t="s">
        <v>26</v>
      </c>
      <c r="I1057" s="45">
        <v>1</v>
      </c>
      <c r="J1057" s="36">
        <v>0</v>
      </c>
      <c r="K1057" s="46">
        <v>0</v>
      </c>
      <c r="L1057" s="47">
        <v>42036</v>
      </c>
    </row>
    <row r="1058" spans="1:12" ht="15">
      <c r="A1058" s="24" t="s">
        <v>22</v>
      </c>
      <c r="B1058" s="32" t="s">
        <v>120</v>
      </c>
      <c r="C1058" s="32" t="s">
        <v>150</v>
      </c>
      <c r="D1058" s="45" t="s">
        <v>458</v>
      </c>
      <c r="E1058" s="45" t="s">
        <v>40</v>
      </c>
      <c r="F1058" s="32" t="s">
        <v>124</v>
      </c>
      <c r="G1058" s="32" t="s">
        <v>139</v>
      </c>
      <c r="H1058" s="32" t="s">
        <v>26</v>
      </c>
      <c r="I1058" s="45">
        <v>1</v>
      </c>
      <c r="J1058" s="36">
        <v>705.67</v>
      </c>
      <c r="K1058" s="46">
        <v>705.67</v>
      </c>
      <c r="L1058" s="47">
        <v>42036</v>
      </c>
    </row>
    <row r="1059" spans="1:12" ht="15">
      <c r="A1059" s="24" t="s">
        <v>22</v>
      </c>
      <c r="B1059" s="32" t="s">
        <v>120</v>
      </c>
      <c r="C1059" s="32" t="s">
        <v>150</v>
      </c>
      <c r="D1059" s="45" t="s">
        <v>458</v>
      </c>
      <c r="E1059" s="45" t="s">
        <v>39</v>
      </c>
      <c r="F1059" s="32" t="s">
        <v>124</v>
      </c>
      <c r="G1059" s="32" t="s">
        <v>139</v>
      </c>
      <c r="H1059" s="32" t="s">
        <v>26</v>
      </c>
      <c r="I1059" s="45">
        <v>1</v>
      </c>
      <c r="J1059" s="36">
        <v>0</v>
      </c>
      <c r="K1059" s="46">
        <v>0</v>
      </c>
      <c r="L1059" s="47">
        <v>42036</v>
      </c>
    </row>
    <row r="1060" spans="1:12" ht="15">
      <c r="A1060" s="24" t="s">
        <v>22</v>
      </c>
      <c r="B1060" s="32" t="s">
        <v>120</v>
      </c>
      <c r="C1060" s="32" t="s">
        <v>150</v>
      </c>
      <c r="D1060" s="45" t="s">
        <v>458</v>
      </c>
      <c r="E1060" s="45" t="s">
        <v>43</v>
      </c>
      <c r="F1060" s="32" t="s">
        <v>124</v>
      </c>
      <c r="G1060" s="32" t="s">
        <v>139</v>
      </c>
      <c r="H1060" s="32" t="s">
        <v>26</v>
      </c>
      <c r="I1060" s="45">
        <v>1</v>
      </c>
      <c r="J1060" s="36">
        <v>0</v>
      </c>
      <c r="K1060" s="46">
        <v>0</v>
      </c>
      <c r="L1060" s="47">
        <v>42036</v>
      </c>
    </row>
    <row r="1061" spans="1:12" ht="15">
      <c r="A1061" s="24" t="s">
        <v>22</v>
      </c>
      <c r="B1061" s="32" t="s">
        <v>120</v>
      </c>
      <c r="C1061" s="32" t="s">
        <v>150</v>
      </c>
      <c r="D1061" s="45" t="s">
        <v>458</v>
      </c>
      <c r="E1061" s="45" t="s">
        <v>270</v>
      </c>
      <c r="F1061" s="32" t="s">
        <v>124</v>
      </c>
      <c r="G1061" s="32" t="s">
        <v>139</v>
      </c>
      <c r="H1061" s="32" t="s">
        <v>26</v>
      </c>
      <c r="I1061" s="45">
        <v>1</v>
      </c>
      <c r="J1061" s="36">
        <v>0</v>
      </c>
      <c r="K1061" s="46">
        <v>0</v>
      </c>
      <c r="L1061" s="47">
        <v>42036</v>
      </c>
    </row>
    <row r="1062" spans="1:12" ht="15">
      <c r="A1062" s="24" t="s">
        <v>22</v>
      </c>
      <c r="B1062" s="32" t="s">
        <v>120</v>
      </c>
      <c r="C1062" s="32" t="s">
        <v>150</v>
      </c>
      <c r="D1062" s="45" t="s">
        <v>458</v>
      </c>
      <c r="E1062" s="45" t="s">
        <v>45</v>
      </c>
      <c r="F1062" s="32" t="s">
        <v>124</v>
      </c>
      <c r="G1062" s="32" t="s">
        <v>139</v>
      </c>
      <c r="H1062" s="32" t="s">
        <v>26</v>
      </c>
      <c r="I1062" s="45">
        <v>1</v>
      </c>
      <c r="J1062" s="36">
        <v>96.02</v>
      </c>
      <c r="K1062" s="46">
        <v>96.02</v>
      </c>
      <c r="L1062" s="47">
        <v>42036</v>
      </c>
    </row>
    <row r="1063" spans="1:12" ht="15">
      <c r="A1063" s="24" t="s">
        <v>22</v>
      </c>
      <c r="B1063" s="32" t="s">
        <v>120</v>
      </c>
      <c r="C1063" s="32" t="s">
        <v>150</v>
      </c>
      <c r="D1063" s="45" t="s">
        <v>458</v>
      </c>
      <c r="E1063" s="45" t="s">
        <v>46</v>
      </c>
      <c r="F1063" s="32" t="s">
        <v>124</v>
      </c>
      <c r="G1063" s="32" t="s">
        <v>139</v>
      </c>
      <c r="H1063" s="32" t="s">
        <v>26</v>
      </c>
      <c r="I1063" s="45">
        <v>1</v>
      </c>
      <c r="J1063" s="36">
        <v>0</v>
      </c>
      <c r="K1063" s="46">
        <v>0</v>
      </c>
      <c r="L1063" s="47">
        <v>42036</v>
      </c>
    </row>
    <row r="1064" spans="1:12" ht="15">
      <c r="A1064" s="24" t="s">
        <v>22</v>
      </c>
      <c r="B1064" s="32" t="s">
        <v>120</v>
      </c>
      <c r="C1064" s="32" t="s">
        <v>278</v>
      </c>
      <c r="D1064" s="45" t="s">
        <v>37</v>
      </c>
      <c r="E1064" s="45" t="s">
        <v>55</v>
      </c>
      <c r="F1064" s="32" t="s">
        <v>124</v>
      </c>
      <c r="G1064" s="32" t="s">
        <v>139</v>
      </c>
      <c r="H1064" s="32" t="s">
        <v>26</v>
      </c>
      <c r="I1064" s="45">
        <v>1</v>
      </c>
      <c r="J1064" s="36">
        <v>2048.67</v>
      </c>
      <c r="K1064" s="46">
        <v>2048.67</v>
      </c>
      <c r="L1064" s="47">
        <v>42036</v>
      </c>
    </row>
    <row r="1065" spans="1:12" ht="15">
      <c r="A1065" s="24" t="s">
        <v>22</v>
      </c>
      <c r="B1065" s="32" t="s">
        <v>120</v>
      </c>
      <c r="C1065" s="32" t="s">
        <v>278</v>
      </c>
      <c r="D1065" s="45" t="s">
        <v>37</v>
      </c>
      <c r="E1065" s="45" t="s">
        <v>54</v>
      </c>
      <c r="F1065" s="32" t="s">
        <v>124</v>
      </c>
      <c r="G1065" s="32" t="s">
        <v>139</v>
      </c>
      <c r="H1065" s="32" t="s">
        <v>26</v>
      </c>
      <c r="I1065" s="45">
        <v>1</v>
      </c>
      <c r="J1065" s="36">
        <v>3689.12</v>
      </c>
      <c r="K1065" s="46">
        <v>3689.12</v>
      </c>
      <c r="L1065" s="47">
        <v>42036</v>
      </c>
    </row>
    <row r="1066" spans="1:12" ht="15">
      <c r="A1066" s="24" t="s">
        <v>22</v>
      </c>
      <c r="B1066" s="32" t="s">
        <v>120</v>
      </c>
      <c r="C1066" s="32" t="s">
        <v>285</v>
      </c>
      <c r="D1066" s="45" t="s">
        <v>286</v>
      </c>
      <c r="E1066" s="45" t="s">
        <v>507</v>
      </c>
      <c r="F1066" s="32" t="s">
        <v>124</v>
      </c>
      <c r="G1066" s="32" t="s">
        <v>139</v>
      </c>
      <c r="H1066" s="32" t="s">
        <v>26</v>
      </c>
      <c r="I1066" s="45">
        <v>-2</v>
      </c>
      <c r="J1066" s="36">
        <v>510</v>
      </c>
      <c r="K1066" s="46">
        <v>-1020</v>
      </c>
      <c r="L1066" s="47">
        <v>42036</v>
      </c>
    </row>
    <row r="1067" spans="1:12" ht="15">
      <c r="A1067" s="24" t="s">
        <v>22</v>
      </c>
      <c r="B1067" s="32" t="s">
        <v>120</v>
      </c>
      <c r="C1067" s="32" t="s">
        <v>285</v>
      </c>
      <c r="D1067" s="45" t="s">
        <v>286</v>
      </c>
      <c r="E1067" s="45" t="s">
        <v>287</v>
      </c>
      <c r="F1067" s="32" t="s">
        <v>124</v>
      </c>
      <c r="G1067" s="32" t="s">
        <v>139</v>
      </c>
      <c r="H1067" s="32" t="s">
        <v>26</v>
      </c>
      <c r="I1067" s="45">
        <v>2</v>
      </c>
      <c r="J1067" s="36">
        <v>192.02</v>
      </c>
      <c r="K1067" s="46">
        <v>384.04</v>
      </c>
      <c r="L1067" s="47">
        <v>42036</v>
      </c>
    </row>
    <row r="1068" spans="1:12" ht="15">
      <c r="A1068" s="24" t="s">
        <v>22</v>
      </c>
      <c r="B1068" s="32" t="s">
        <v>120</v>
      </c>
      <c r="C1068" s="32" t="s">
        <v>285</v>
      </c>
      <c r="D1068" s="45" t="s">
        <v>286</v>
      </c>
      <c r="E1068" s="45" t="s">
        <v>508</v>
      </c>
      <c r="F1068" s="32" t="s">
        <v>124</v>
      </c>
      <c r="G1068" s="32" t="s">
        <v>139</v>
      </c>
      <c r="H1068" s="32" t="s">
        <v>26</v>
      </c>
      <c r="I1068" s="45">
        <v>2</v>
      </c>
      <c r="J1068" s="36">
        <v>53.41</v>
      </c>
      <c r="K1068" s="46">
        <v>106.82</v>
      </c>
      <c r="L1068" s="47">
        <v>42036</v>
      </c>
    </row>
    <row r="1069" spans="1:12" ht="15">
      <c r="A1069" s="24" t="s">
        <v>22</v>
      </c>
      <c r="B1069" s="32" t="s">
        <v>120</v>
      </c>
      <c r="C1069" s="32" t="s">
        <v>121</v>
      </c>
      <c r="D1069" s="45" t="s">
        <v>57</v>
      </c>
      <c r="E1069" s="45" t="s">
        <v>509</v>
      </c>
      <c r="F1069" s="32" t="s">
        <v>124</v>
      </c>
      <c r="G1069" s="32" t="s">
        <v>139</v>
      </c>
      <c r="H1069" s="32" t="s">
        <v>26</v>
      </c>
      <c r="I1069" s="45">
        <v>2</v>
      </c>
      <c r="J1069" s="36">
        <v>0</v>
      </c>
      <c r="K1069" s="46">
        <v>0</v>
      </c>
      <c r="L1069" s="47">
        <v>42036</v>
      </c>
    </row>
    <row r="1070" spans="1:12" ht="15">
      <c r="A1070" s="24" t="s">
        <v>22</v>
      </c>
      <c r="B1070" s="32" t="s">
        <v>120</v>
      </c>
      <c r="C1070" s="32" t="s">
        <v>121</v>
      </c>
      <c r="D1070" s="45" t="s">
        <v>57</v>
      </c>
      <c r="E1070" s="45" t="s">
        <v>510</v>
      </c>
      <c r="F1070" s="32" t="s">
        <v>124</v>
      </c>
      <c r="G1070" s="32" t="s">
        <v>139</v>
      </c>
      <c r="H1070" s="32" t="s">
        <v>26</v>
      </c>
      <c r="I1070" s="45">
        <v>2</v>
      </c>
      <c r="J1070" s="36">
        <v>0</v>
      </c>
      <c r="K1070" s="46">
        <v>0</v>
      </c>
      <c r="L1070" s="47">
        <v>42036</v>
      </c>
    </row>
    <row r="1071" spans="1:12" ht="15">
      <c r="A1071" s="24" t="s">
        <v>22</v>
      </c>
      <c r="B1071" s="32" t="s">
        <v>120</v>
      </c>
      <c r="C1071" s="32" t="s">
        <v>121</v>
      </c>
      <c r="D1071" s="45" t="s">
        <v>57</v>
      </c>
      <c r="E1071" s="45" t="s">
        <v>511</v>
      </c>
      <c r="F1071" s="32" t="s">
        <v>124</v>
      </c>
      <c r="G1071" s="32" t="s">
        <v>139</v>
      </c>
      <c r="H1071" s="32" t="s">
        <v>26</v>
      </c>
      <c r="I1071" s="45">
        <v>2</v>
      </c>
      <c r="J1071" s="36">
        <v>12467</v>
      </c>
      <c r="K1071" s="46">
        <v>24934</v>
      </c>
      <c r="L1071" s="47">
        <v>42036</v>
      </c>
    </row>
    <row r="1072" spans="1:12" ht="15">
      <c r="A1072" s="24" t="s">
        <v>22</v>
      </c>
      <c r="B1072" s="32" t="s">
        <v>120</v>
      </c>
      <c r="C1072" s="32" t="s">
        <v>121</v>
      </c>
      <c r="D1072" s="45" t="s">
        <v>57</v>
      </c>
      <c r="E1072" s="45" t="s">
        <v>186</v>
      </c>
      <c r="F1072" s="32" t="s">
        <v>124</v>
      </c>
      <c r="G1072" s="32" t="s">
        <v>139</v>
      </c>
      <c r="H1072" s="32" t="s">
        <v>26</v>
      </c>
      <c r="I1072" s="45">
        <v>2</v>
      </c>
      <c r="J1072" s="36">
        <v>2794</v>
      </c>
      <c r="K1072" s="46">
        <v>5588</v>
      </c>
      <c r="L1072" s="47">
        <v>42036</v>
      </c>
    </row>
    <row r="1073" spans="1:12" ht="15">
      <c r="A1073" s="24" t="s">
        <v>22</v>
      </c>
      <c r="B1073" s="32" t="s">
        <v>120</v>
      </c>
      <c r="C1073" s="32" t="s">
        <v>121</v>
      </c>
      <c r="D1073" s="45" t="s">
        <v>57</v>
      </c>
      <c r="E1073" s="45" t="s">
        <v>161</v>
      </c>
      <c r="F1073" s="32" t="s">
        <v>124</v>
      </c>
      <c r="G1073" s="32" t="s">
        <v>139</v>
      </c>
      <c r="H1073" s="32" t="s">
        <v>26</v>
      </c>
      <c r="I1073" s="45">
        <v>1</v>
      </c>
      <c r="J1073" s="36">
        <v>0</v>
      </c>
      <c r="K1073" s="46">
        <v>0</v>
      </c>
      <c r="L1073" s="47">
        <v>42036</v>
      </c>
    </row>
    <row r="1074" spans="1:12" ht="15">
      <c r="A1074" s="24" t="s">
        <v>22</v>
      </c>
      <c r="B1074" s="32" t="s">
        <v>120</v>
      </c>
      <c r="C1074" s="32" t="s">
        <v>121</v>
      </c>
      <c r="D1074" s="45" t="s">
        <v>57</v>
      </c>
      <c r="E1074" s="45" t="s">
        <v>162</v>
      </c>
      <c r="F1074" s="32" t="s">
        <v>124</v>
      </c>
      <c r="G1074" s="32" t="s">
        <v>139</v>
      </c>
      <c r="H1074" s="32" t="s">
        <v>26</v>
      </c>
      <c r="I1074" s="45">
        <v>1</v>
      </c>
      <c r="J1074" s="36">
        <v>0</v>
      </c>
      <c r="K1074" s="46">
        <v>0</v>
      </c>
      <c r="L1074" s="47">
        <v>42036</v>
      </c>
    </row>
    <row r="1075" spans="1:12" ht="15">
      <c r="A1075" s="24" t="s">
        <v>22</v>
      </c>
      <c r="B1075" s="32" t="s">
        <v>120</v>
      </c>
      <c r="C1075" s="32" t="s">
        <v>121</v>
      </c>
      <c r="D1075" s="45" t="s">
        <v>57</v>
      </c>
      <c r="E1075" s="45" t="s">
        <v>170</v>
      </c>
      <c r="F1075" s="32" t="s">
        <v>124</v>
      </c>
      <c r="G1075" s="32" t="s">
        <v>139</v>
      </c>
      <c r="H1075" s="32" t="s">
        <v>26</v>
      </c>
      <c r="I1075" s="45">
        <v>1</v>
      </c>
      <c r="J1075" s="36">
        <v>3072</v>
      </c>
      <c r="K1075" s="46">
        <v>3072</v>
      </c>
      <c r="L1075" s="47">
        <v>42036</v>
      </c>
    </row>
    <row r="1076" spans="1:12" ht="15">
      <c r="A1076" s="24" t="s">
        <v>22</v>
      </c>
      <c r="B1076" s="32" t="s">
        <v>120</v>
      </c>
      <c r="C1076" s="32" t="s">
        <v>121</v>
      </c>
      <c r="D1076" s="45" t="s">
        <v>57</v>
      </c>
      <c r="E1076" s="45" t="s">
        <v>512</v>
      </c>
      <c r="F1076" s="32" t="s">
        <v>124</v>
      </c>
      <c r="G1076" s="32" t="s">
        <v>139</v>
      </c>
      <c r="H1076" s="32" t="s">
        <v>26</v>
      </c>
      <c r="I1076" s="45">
        <v>1</v>
      </c>
      <c r="J1076" s="36">
        <v>1059</v>
      </c>
      <c r="K1076" s="46">
        <v>1059</v>
      </c>
      <c r="L1076" s="47">
        <v>42036</v>
      </c>
    </row>
    <row r="1077" spans="1:12" ht="15">
      <c r="A1077" s="24" t="s">
        <v>22</v>
      </c>
      <c r="B1077" s="32" t="s">
        <v>120</v>
      </c>
      <c r="C1077" s="32" t="s">
        <v>121</v>
      </c>
      <c r="D1077" s="45" t="s">
        <v>57</v>
      </c>
      <c r="E1077" s="45" t="s">
        <v>164</v>
      </c>
      <c r="F1077" s="32" t="s">
        <v>124</v>
      </c>
      <c r="G1077" s="32" t="s">
        <v>139</v>
      </c>
      <c r="H1077" s="32" t="s">
        <v>26</v>
      </c>
      <c r="I1077" s="45">
        <v>1</v>
      </c>
      <c r="J1077" s="36">
        <v>0</v>
      </c>
      <c r="K1077" s="46">
        <v>0</v>
      </c>
      <c r="L1077" s="47">
        <v>42036</v>
      </c>
    </row>
    <row r="1078" spans="1:12" ht="15">
      <c r="A1078" s="24" t="s">
        <v>22</v>
      </c>
      <c r="B1078" s="32" t="s">
        <v>120</v>
      </c>
      <c r="C1078" s="32" t="s">
        <v>121</v>
      </c>
      <c r="D1078" s="45" t="s">
        <v>57</v>
      </c>
      <c r="E1078" s="45" t="s">
        <v>165</v>
      </c>
      <c r="F1078" s="32" t="s">
        <v>124</v>
      </c>
      <c r="G1078" s="32" t="s">
        <v>139</v>
      </c>
      <c r="H1078" s="32" t="s">
        <v>26</v>
      </c>
      <c r="I1078" s="45">
        <v>1</v>
      </c>
      <c r="J1078" s="36">
        <v>0</v>
      </c>
      <c r="K1078" s="46">
        <v>0</v>
      </c>
      <c r="L1078" s="47">
        <v>42036</v>
      </c>
    </row>
    <row r="1079" spans="1:12" ht="15">
      <c r="A1079" s="24" t="s">
        <v>22</v>
      </c>
      <c r="B1079" s="32" t="s">
        <v>120</v>
      </c>
      <c r="C1079" s="32" t="s">
        <v>121</v>
      </c>
      <c r="D1079" s="45" t="s">
        <v>57</v>
      </c>
      <c r="E1079" s="45" t="s">
        <v>513</v>
      </c>
      <c r="F1079" s="32" t="s">
        <v>124</v>
      </c>
      <c r="G1079" s="32" t="s">
        <v>139</v>
      </c>
      <c r="H1079" s="32" t="s">
        <v>26</v>
      </c>
      <c r="I1079" s="45">
        <v>4</v>
      </c>
      <c r="J1079" s="36">
        <v>99</v>
      </c>
      <c r="K1079" s="46">
        <v>396</v>
      </c>
      <c r="L1079" s="47">
        <v>42036</v>
      </c>
    </row>
    <row r="1080" spans="1:12" ht="15">
      <c r="A1080" s="24" t="s">
        <v>22</v>
      </c>
      <c r="B1080" s="32" t="s">
        <v>120</v>
      </c>
      <c r="C1080" s="32" t="s">
        <v>121</v>
      </c>
      <c r="D1080" s="45" t="s">
        <v>57</v>
      </c>
      <c r="E1080" s="45" t="s">
        <v>514</v>
      </c>
      <c r="F1080" s="32" t="s">
        <v>124</v>
      </c>
      <c r="G1080" s="32" t="s">
        <v>139</v>
      </c>
      <c r="H1080" s="32" t="s">
        <v>26</v>
      </c>
      <c r="I1080" s="45">
        <v>6</v>
      </c>
      <c r="J1080" s="36">
        <v>126</v>
      </c>
      <c r="K1080" s="46">
        <v>756</v>
      </c>
      <c r="L1080" s="47">
        <v>42036</v>
      </c>
    </row>
    <row r="1081" spans="1:12" ht="15">
      <c r="A1081" s="24" t="s">
        <v>22</v>
      </c>
      <c r="B1081" s="32" t="s">
        <v>120</v>
      </c>
      <c r="C1081" s="32" t="s">
        <v>121</v>
      </c>
      <c r="D1081" s="45" t="s">
        <v>57</v>
      </c>
      <c r="E1081" s="45" t="s">
        <v>515</v>
      </c>
      <c r="F1081" s="32" t="s">
        <v>124</v>
      </c>
      <c r="G1081" s="32" t="s">
        <v>139</v>
      </c>
      <c r="H1081" s="32" t="s">
        <v>26</v>
      </c>
      <c r="I1081" s="45">
        <v>150</v>
      </c>
      <c r="J1081" s="36">
        <v>2.86</v>
      </c>
      <c r="K1081" s="46">
        <v>429</v>
      </c>
      <c r="L1081" s="47">
        <v>42036</v>
      </c>
    </row>
    <row r="1082" spans="1:12" ht="15">
      <c r="A1082" s="24" t="s">
        <v>22</v>
      </c>
      <c r="B1082" s="32" t="s">
        <v>120</v>
      </c>
      <c r="C1082" s="32" t="s">
        <v>121</v>
      </c>
      <c r="D1082" s="45" t="s">
        <v>57</v>
      </c>
      <c r="E1082" s="45" t="s">
        <v>516</v>
      </c>
      <c r="F1082" s="32" t="s">
        <v>124</v>
      </c>
      <c r="G1082" s="32" t="s">
        <v>139</v>
      </c>
      <c r="H1082" s="32" t="s">
        <v>26</v>
      </c>
      <c r="I1082" s="45">
        <v>2</v>
      </c>
      <c r="J1082" s="36">
        <v>899</v>
      </c>
      <c r="K1082" s="46">
        <v>1798</v>
      </c>
      <c r="L1082" s="47">
        <v>42036</v>
      </c>
    </row>
    <row r="1083" spans="1:12" ht="15">
      <c r="A1083" s="24" t="s">
        <v>22</v>
      </c>
      <c r="B1083" s="32" t="s">
        <v>120</v>
      </c>
      <c r="C1083" s="32" t="s">
        <v>121</v>
      </c>
      <c r="D1083" s="45" t="s">
        <v>57</v>
      </c>
      <c r="E1083" s="45" t="s">
        <v>517</v>
      </c>
      <c r="F1083" s="32" t="s">
        <v>124</v>
      </c>
      <c r="G1083" s="32" t="s">
        <v>139</v>
      </c>
      <c r="H1083" s="32" t="s">
        <v>26</v>
      </c>
      <c r="I1083" s="45">
        <v>2</v>
      </c>
      <c r="J1083" s="36">
        <v>39</v>
      </c>
      <c r="K1083" s="46">
        <v>78</v>
      </c>
      <c r="L1083" s="47">
        <v>42036</v>
      </c>
    </row>
    <row r="1084" spans="1:12" ht="15">
      <c r="A1084" s="24" t="s">
        <v>22</v>
      </c>
      <c r="B1084" s="32" t="s">
        <v>120</v>
      </c>
      <c r="C1084" s="32" t="s">
        <v>18</v>
      </c>
      <c r="D1084" s="45" t="s">
        <v>90</v>
      </c>
      <c r="E1084" s="45" t="s">
        <v>518</v>
      </c>
      <c r="F1084" s="32" t="s">
        <v>124</v>
      </c>
      <c r="G1084" s="32" t="s">
        <v>139</v>
      </c>
      <c r="H1084" s="32" t="s">
        <v>26</v>
      </c>
      <c r="I1084" s="45">
        <v>1</v>
      </c>
      <c r="J1084" s="36">
        <v>615.39</v>
      </c>
      <c r="K1084" s="46">
        <v>615.39</v>
      </c>
      <c r="L1084" s="47">
        <v>42036</v>
      </c>
    </row>
    <row r="1085" spans="1:12" ht="15">
      <c r="A1085" s="24" t="s">
        <v>22</v>
      </c>
      <c r="B1085" s="32" t="s">
        <v>120</v>
      </c>
      <c r="C1085" s="32" t="s">
        <v>18</v>
      </c>
      <c r="D1085" s="45" t="s">
        <v>92</v>
      </c>
      <c r="E1085" s="45" t="s">
        <v>519</v>
      </c>
      <c r="F1085" s="32" t="s">
        <v>124</v>
      </c>
      <c r="G1085" s="32" t="s">
        <v>139</v>
      </c>
      <c r="H1085" s="32" t="s">
        <v>26</v>
      </c>
      <c r="I1085" s="45">
        <v>-1</v>
      </c>
      <c r="J1085" s="36">
        <v>3782.61</v>
      </c>
      <c r="K1085" s="46">
        <v>-3782.61</v>
      </c>
      <c r="L1085" s="47">
        <v>42036</v>
      </c>
    </row>
    <row r="1086" spans="1:12" ht="15">
      <c r="A1086" s="24" t="s">
        <v>22</v>
      </c>
      <c r="B1086" s="32" t="s">
        <v>120</v>
      </c>
      <c r="C1086" s="32" t="s">
        <v>18</v>
      </c>
      <c r="D1086" s="45" t="s">
        <v>92</v>
      </c>
      <c r="E1086" s="45" t="s">
        <v>245</v>
      </c>
      <c r="F1086" s="32" t="s">
        <v>124</v>
      </c>
      <c r="G1086" s="32" t="s">
        <v>139</v>
      </c>
      <c r="H1086" s="32" t="s">
        <v>26</v>
      </c>
      <c r="I1086" s="45">
        <v>-2</v>
      </c>
      <c r="J1086" s="36">
        <v>0</v>
      </c>
      <c r="K1086" s="46">
        <v>0</v>
      </c>
      <c r="L1086" s="47">
        <v>42036</v>
      </c>
    </row>
    <row r="1087" spans="1:12" ht="15">
      <c r="A1087" s="24" t="s">
        <v>22</v>
      </c>
      <c r="B1087" s="32" t="s">
        <v>120</v>
      </c>
      <c r="C1087" s="32" t="s">
        <v>18</v>
      </c>
      <c r="D1087" s="45" t="s">
        <v>92</v>
      </c>
      <c r="E1087" s="45" t="s">
        <v>520</v>
      </c>
      <c r="F1087" s="32" t="s">
        <v>124</v>
      </c>
      <c r="G1087" s="32" t="s">
        <v>139</v>
      </c>
      <c r="H1087" s="32" t="s">
        <v>26</v>
      </c>
      <c r="I1087" s="45">
        <v>-1</v>
      </c>
      <c r="J1087" s="36">
        <v>630.42999999999995</v>
      </c>
      <c r="K1087" s="46">
        <v>-630.42999999999995</v>
      </c>
      <c r="L1087" s="47">
        <v>42036</v>
      </c>
    </row>
    <row r="1088" spans="1:12" ht="15">
      <c r="A1088" s="24" t="s">
        <v>22</v>
      </c>
      <c r="B1088" s="32" t="s">
        <v>120</v>
      </c>
      <c r="C1088" s="32" t="s">
        <v>18</v>
      </c>
      <c r="D1088" s="45" t="s">
        <v>92</v>
      </c>
      <c r="E1088" s="45" t="s">
        <v>269</v>
      </c>
      <c r="F1088" s="32" t="s">
        <v>124</v>
      </c>
      <c r="G1088" s="32" t="s">
        <v>139</v>
      </c>
      <c r="H1088" s="32" t="s">
        <v>26</v>
      </c>
      <c r="I1088" s="45">
        <v>-1</v>
      </c>
      <c r="J1088" s="36">
        <v>315.22000000000003</v>
      </c>
      <c r="K1088" s="46">
        <v>-315.22000000000003</v>
      </c>
      <c r="L1088" s="47">
        <v>42036</v>
      </c>
    </row>
    <row r="1089" spans="1:12" ht="15">
      <c r="A1089" s="24" t="s">
        <v>22</v>
      </c>
      <c r="B1089" s="32" t="s">
        <v>120</v>
      </c>
      <c r="C1089" s="32" t="s">
        <v>18</v>
      </c>
      <c r="D1089" s="45" t="s">
        <v>92</v>
      </c>
      <c r="E1089" s="45" t="s">
        <v>336</v>
      </c>
      <c r="F1089" s="32" t="s">
        <v>124</v>
      </c>
      <c r="G1089" s="32" t="s">
        <v>139</v>
      </c>
      <c r="H1089" s="32" t="s">
        <v>26</v>
      </c>
      <c r="I1089" s="45">
        <v>-1</v>
      </c>
      <c r="J1089" s="36">
        <v>0</v>
      </c>
      <c r="K1089" s="46">
        <v>0</v>
      </c>
      <c r="L1089" s="47">
        <v>42036</v>
      </c>
    </row>
    <row r="1090" spans="1:12" ht="15">
      <c r="A1090" s="24" t="s">
        <v>22</v>
      </c>
      <c r="B1090" s="32" t="s">
        <v>120</v>
      </c>
      <c r="C1090" s="32" t="s">
        <v>18</v>
      </c>
      <c r="D1090" s="45" t="s">
        <v>92</v>
      </c>
      <c r="E1090" s="45" t="s">
        <v>250</v>
      </c>
      <c r="F1090" s="32" t="s">
        <v>124</v>
      </c>
      <c r="G1090" s="32" t="s">
        <v>139</v>
      </c>
      <c r="H1090" s="32" t="s">
        <v>26</v>
      </c>
      <c r="I1090" s="45">
        <v>-1</v>
      </c>
      <c r="J1090" s="36">
        <v>0</v>
      </c>
      <c r="K1090" s="46">
        <v>0</v>
      </c>
      <c r="L1090" s="47">
        <v>42036</v>
      </c>
    </row>
    <row r="1091" spans="1:12" ht="15">
      <c r="A1091" s="24" t="s">
        <v>22</v>
      </c>
      <c r="B1091" s="32" t="s">
        <v>120</v>
      </c>
      <c r="C1091" s="32" t="s">
        <v>18</v>
      </c>
      <c r="D1091" s="45" t="s">
        <v>92</v>
      </c>
      <c r="E1091" s="45" t="s">
        <v>521</v>
      </c>
      <c r="F1091" s="32" t="s">
        <v>124</v>
      </c>
      <c r="G1091" s="32" t="s">
        <v>139</v>
      </c>
      <c r="H1091" s="32" t="s">
        <v>26</v>
      </c>
      <c r="I1091" s="45">
        <v>-1</v>
      </c>
      <c r="J1091" s="36">
        <v>0</v>
      </c>
      <c r="K1091" s="46">
        <v>0</v>
      </c>
      <c r="L1091" s="47">
        <v>42036</v>
      </c>
    </row>
    <row r="1092" spans="1:12" ht="15">
      <c r="A1092" s="24" t="s">
        <v>22</v>
      </c>
      <c r="B1092" s="32" t="s">
        <v>120</v>
      </c>
      <c r="C1092" s="32" t="s">
        <v>18</v>
      </c>
      <c r="D1092" s="45" t="s">
        <v>92</v>
      </c>
      <c r="E1092" s="45" t="s">
        <v>519</v>
      </c>
      <c r="F1092" s="32" t="s">
        <v>124</v>
      </c>
      <c r="G1092" s="32" t="s">
        <v>139</v>
      </c>
      <c r="H1092" s="32" t="s">
        <v>26</v>
      </c>
      <c r="I1092" s="45">
        <v>1</v>
      </c>
      <c r="J1092" s="36">
        <v>3782.61</v>
      </c>
      <c r="K1092" s="46">
        <v>3782.61</v>
      </c>
      <c r="L1092" s="47">
        <v>42036</v>
      </c>
    </row>
    <row r="1093" spans="1:12" ht="15">
      <c r="A1093" s="24" t="s">
        <v>22</v>
      </c>
      <c r="B1093" s="32" t="s">
        <v>120</v>
      </c>
      <c r="C1093" s="32" t="s">
        <v>18</v>
      </c>
      <c r="D1093" s="45" t="s">
        <v>92</v>
      </c>
      <c r="E1093" s="45" t="s">
        <v>245</v>
      </c>
      <c r="F1093" s="32" t="s">
        <v>124</v>
      </c>
      <c r="G1093" s="32" t="s">
        <v>139</v>
      </c>
      <c r="H1093" s="32" t="s">
        <v>26</v>
      </c>
      <c r="I1093" s="45">
        <v>2</v>
      </c>
      <c r="J1093" s="36">
        <v>0</v>
      </c>
      <c r="K1093" s="46">
        <v>0</v>
      </c>
      <c r="L1093" s="47">
        <v>42036</v>
      </c>
    </row>
    <row r="1094" spans="1:12" ht="15">
      <c r="A1094" s="24" t="s">
        <v>22</v>
      </c>
      <c r="B1094" s="32" t="s">
        <v>120</v>
      </c>
      <c r="C1094" s="32" t="s">
        <v>18</v>
      </c>
      <c r="D1094" s="45" t="s">
        <v>92</v>
      </c>
      <c r="E1094" s="45" t="s">
        <v>520</v>
      </c>
      <c r="F1094" s="32" t="s">
        <v>124</v>
      </c>
      <c r="G1094" s="32" t="s">
        <v>139</v>
      </c>
      <c r="H1094" s="32" t="s">
        <v>26</v>
      </c>
      <c r="I1094" s="45">
        <v>1</v>
      </c>
      <c r="J1094" s="36">
        <v>630.42999999999995</v>
      </c>
      <c r="K1094" s="46">
        <v>630.42999999999995</v>
      </c>
      <c r="L1094" s="47">
        <v>42036</v>
      </c>
    </row>
    <row r="1095" spans="1:12" ht="15">
      <c r="A1095" s="24" t="s">
        <v>22</v>
      </c>
      <c r="B1095" s="32" t="s">
        <v>120</v>
      </c>
      <c r="C1095" s="32" t="s">
        <v>18</v>
      </c>
      <c r="D1095" s="45" t="s">
        <v>92</v>
      </c>
      <c r="E1095" s="45" t="s">
        <v>269</v>
      </c>
      <c r="F1095" s="32" t="s">
        <v>124</v>
      </c>
      <c r="G1095" s="32" t="s">
        <v>139</v>
      </c>
      <c r="H1095" s="32" t="s">
        <v>26</v>
      </c>
      <c r="I1095" s="45">
        <v>1</v>
      </c>
      <c r="J1095" s="36">
        <v>315.22000000000003</v>
      </c>
      <c r="K1095" s="46">
        <v>315.22000000000003</v>
      </c>
      <c r="L1095" s="47">
        <v>42036</v>
      </c>
    </row>
    <row r="1096" spans="1:12" ht="15">
      <c r="A1096" s="24" t="s">
        <v>22</v>
      </c>
      <c r="B1096" s="32" t="s">
        <v>120</v>
      </c>
      <c r="C1096" s="32" t="s">
        <v>18</v>
      </c>
      <c r="D1096" s="45" t="s">
        <v>92</v>
      </c>
      <c r="E1096" s="45" t="s">
        <v>336</v>
      </c>
      <c r="F1096" s="32" t="s">
        <v>124</v>
      </c>
      <c r="G1096" s="32" t="s">
        <v>139</v>
      </c>
      <c r="H1096" s="32" t="s">
        <v>26</v>
      </c>
      <c r="I1096" s="45">
        <v>1</v>
      </c>
      <c r="J1096" s="36">
        <v>0</v>
      </c>
      <c r="K1096" s="46">
        <v>0</v>
      </c>
      <c r="L1096" s="47">
        <v>42036</v>
      </c>
    </row>
    <row r="1097" spans="1:12" ht="15">
      <c r="A1097" s="24" t="s">
        <v>22</v>
      </c>
      <c r="B1097" s="32" t="s">
        <v>120</v>
      </c>
      <c r="C1097" s="32" t="s">
        <v>18</v>
      </c>
      <c r="D1097" s="45" t="s">
        <v>92</v>
      </c>
      <c r="E1097" s="45" t="s">
        <v>250</v>
      </c>
      <c r="F1097" s="32" t="s">
        <v>124</v>
      </c>
      <c r="G1097" s="32" t="s">
        <v>139</v>
      </c>
      <c r="H1097" s="32" t="s">
        <v>26</v>
      </c>
      <c r="I1097" s="45">
        <v>1</v>
      </c>
      <c r="J1097" s="36">
        <v>0</v>
      </c>
      <c r="K1097" s="46">
        <v>0</v>
      </c>
      <c r="L1097" s="47">
        <v>42036</v>
      </c>
    </row>
    <row r="1098" spans="1:12" ht="15">
      <c r="A1098" s="24" t="s">
        <v>22</v>
      </c>
      <c r="B1098" s="32" t="s">
        <v>120</v>
      </c>
      <c r="C1098" s="32" t="s">
        <v>18</v>
      </c>
      <c r="D1098" s="45" t="s">
        <v>92</v>
      </c>
      <c r="E1098" s="45" t="s">
        <v>521</v>
      </c>
      <c r="F1098" s="32" t="s">
        <v>124</v>
      </c>
      <c r="G1098" s="32" t="s">
        <v>139</v>
      </c>
      <c r="H1098" s="32" t="s">
        <v>26</v>
      </c>
      <c r="I1098" s="45">
        <v>1</v>
      </c>
      <c r="J1098" s="36">
        <v>0</v>
      </c>
      <c r="K1098" s="46">
        <v>0</v>
      </c>
      <c r="L1098" s="47">
        <v>42036</v>
      </c>
    </row>
    <row r="1099" spans="1:12" ht="15">
      <c r="A1099" s="24" t="s">
        <v>22</v>
      </c>
      <c r="B1099" s="32" t="s">
        <v>120</v>
      </c>
      <c r="C1099" s="32" t="s">
        <v>18</v>
      </c>
      <c r="D1099" s="45" t="s">
        <v>92</v>
      </c>
      <c r="E1099" s="45" t="s">
        <v>154</v>
      </c>
      <c r="F1099" s="32" t="s">
        <v>124</v>
      </c>
      <c r="G1099" s="32" t="s">
        <v>139</v>
      </c>
      <c r="H1099" s="32" t="s">
        <v>26</v>
      </c>
      <c r="I1099" s="45">
        <v>1</v>
      </c>
      <c r="J1099" s="36">
        <v>315.22000000000003</v>
      </c>
      <c r="K1099" s="46">
        <v>315.22000000000003</v>
      </c>
      <c r="L1099" s="47">
        <v>42036</v>
      </c>
    </row>
    <row r="1100" spans="1:12" ht="15">
      <c r="A1100" s="24" t="s">
        <v>22</v>
      </c>
      <c r="B1100" s="32" t="s">
        <v>120</v>
      </c>
      <c r="C1100" s="32" t="s">
        <v>18</v>
      </c>
      <c r="D1100" s="45" t="s">
        <v>92</v>
      </c>
      <c r="E1100" s="45" t="s">
        <v>522</v>
      </c>
      <c r="F1100" s="32" t="s">
        <v>124</v>
      </c>
      <c r="G1100" s="32" t="s">
        <v>139</v>
      </c>
      <c r="H1100" s="32" t="s">
        <v>26</v>
      </c>
      <c r="I1100" s="45">
        <v>1</v>
      </c>
      <c r="J1100" s="36">
        <v>7186.96</v>
      </c>
      <c r="K1100" s="46">
        <v>7186.96</v>
      </c>
      <c r="L1100" s="47">
        <v>42036</v>
      </c>
    </row>
    <row r="1101" spans="1:12" ht="15">
      <c r="A1101" s="24" t="s">
        <v>22</v>
      </c>
      <c r="B1101" s="32" t="s">
        <v>120</v>
      </c>
      <c r="C1101" s="32" t="s">
        <v>18</v>
      </c>
      <c r="D1101" s="45" t="s">
        <v>92</v>
      </c>
      <c r="E1101" s="45" t="s">
        <v>245</v>
      </c>
      <c r="F1101" s="32" t="s">
        <v>124</v>
      </c>
      <c r="G1101" s="32" t="s">
        <v>139</v>
      </c>
      <c r="H1101" s="32" t="s">
        <v>26</v>
      </c>
      <c r="I1101" s="45">
        <v>2</v>
      </c>
      <c r="J1101" s="36">
        <v>0</v>
      </c>
      <c r="K1101" s="46">
        <v>0</v>
      </c>
      <c r="L1101" s="47">
        <v>42036</v>
      </c>
    </row>
    <row r="1102" spans="1:12" ht="15">
      <c r="A1102" s="24" t="s">
        <v>22</v>
      </c>
      <c r="B1102" s="32" t="s">
        <v>120</v>
      </c>
      <c r="C1102" s="32" t="s">
        <v>18</v>
      </c>
      <c r="D1102" s="45" t="s">
        <v>92</v>
      </c>
      <c r="E1102" s="45" t="s">
        <v>523</v>
      </c>
      <c r="F1102" s="32" t="s">
        <v>124</v>
      </c>
      <c r="G1102" s="32" t="s">
        <v>139</v>
      </c>
      <c r="H1102" s="32" t="s">
        <v>26</v>
      </c>
      <c r="I1102" s="45">
        <v>1</v>
      </c>
      <c r="J1102" s="36">
        <v>945.65</v>
      </c>
      <c r="K1102" s="46">
        <v>945.65</v>
      </c>
      <c r="L1102" s="47">
        <v>42036</v>
      </c>
    </row>
    <row r="1103" spans="1:12" ht="15">
      <c r="A1103" s="24" t="s">
        <v>22</v>
      </c>
      <c r="B1103" s="32" t="s">
        <v>120</v>
      </c>
      <c r="C1103" s="32" t="s">
        <v>18</v>
      </c>
      <c r="D1103" s="45" t="s">
        <v>92</v>
      </c>
      <c r="E1103" s="45" t="s">
        <v>336</v>
      </c>
      <c r="F1103" s="32" t="s">
        <v>124</v>
      </c>
      <c r="G1103" s="32" t="s">
        <v>139</v>
      </c>
      <c r="H1103" s="32" t="s">
        <v>26</v>
      </c>
      <c r="I1103" s="45">
        <v>1</v>
      </c>
      <c r="J1103" s="36">
        <v>0</v>
      </c>
      <c r="K1103" s="46">
        <v>0</v>
      </c>
      <c r="L1103" s="47">
        <v>42036</v>
      </c>
    </row>
    <row r="1104" spans="1:12" ht="15">
      <c r="A1104" s="24" t="s">
        <v>22</v>
      </c>
      <c r="B1104" s="32" t="s">
        <v>120</v>
      </c>
      <c r="C1104" s="32" t="s">
        <v>18</v>
      </c>
      <c r="D1104" s="45" t="s">
        <v>92</v>
      </c>
      <c r="E1104" s="45" t="s">
        <v>250</v>
      </c>
      <c r="F1104" s="32" t="s">
        <v>124</v>
      </c>
      <c r="G1104" s="32" t="s">
        <v>139</v>
      </c>
      <c r="H1104" s="32" t="s">
        <v>26</v>
      </c>
      <c r="I1104" s="45">
        <v>1</v>
      </c>
      <c r="J1104" s="36">
        <v>0</v>
      </c>
      <c r="K1104" s="46">
        <v>0</v>
      </c>
      <c r="L1104" s="47">
        <v>42036</v>
      </c>
    </row>
    <row r="1105" spans="1:12" ht="15">
      <c r="A1105" s="24" t="s">
        <v>22</v>
      </c>
      <c r="B1105" s="32" t="s">
        <v>120</v>
      </c>
      <c r="C1105" s="32" t="s">
        <v>18</v>
      </c>
      <c r="D1105" s="45" t="s">
        <v>92</v>
      </c>
      <c r="E1105" s="45" t="s">
        <v>246</v>
      </c>
      <c r="F1105" s="32" t="s">
        <v>124</v>
      </c>
      <c r="G1105" s="32" t="s">
        <v>139</v>
      </c>
      <c r="H1105" s="32" t="s">
        <v>26</v>
      </c>
      <c r="I1105" s="45">
        <v>1</v>
      </c>
      <c r="J1105" s="36">
        <v>0</v>
      </c>
      <c r="K1105" s="46">
        <v>0</v>
      </c>
      <c r="L1105" s="47">
        <v>42036</v>
      </c>
    </row>
    <row r="1106" spans="1:12" ht="15">
      <c r="A1106" s="24" t="s">
        <v>22</v>
      </c>
      <c r="B1106" s="32" t="s">
        <v>120</v>
      </c>
      <c r="C1106" s="32" t="s">
        <v>18</v>
      </c>
      <c r="D1106" s="45" t="s">
        <v>92</v>
      </c>
      <c r="E1106" s="45" t="s">
        <v>519</v>
      </c>
      <c r="F1106" s="32" t="s">
        <v>124</v>
      </c>
      <c r="G1106" s="32" t="s">
        <v>139</v>
      </c>
      <c r="H1106" s="32" t="s">
        <v>26</v>
      </c>
      <c r="I1106" s="45">
        <v>1</v>
      </c>
      <c r="J1106" s="36">
        <v>3782.61</v>
      </c>
      <c r="K1106" s="46">
        <v>3782.61</v>
      </c>
      <c r="L1106" s="47">
        <v>42036</v>
      </c>
    </row>
    <row r="1107" spans="1:12" ht="15">
      <c r="A1107" s="24" t="s">
        <v>22</v>
      </c>
      <c r="B1107" s="32" t="s">
        <v>120</v>
      </c>
      <c r="C1107" s="32" t="s">
        <v>18</v>
      </c>
      <c r="D1107" s="45" t="s">
        <v>92</v>
      </c>
      <c r="E1107" s="45" t="s">
        <v>245</v>
      </c>
      <c r="F1107" s="32" t="s">
        <v>124</v>
      </c>
      <c r="G1107" s="32" t="s">
        <v>139</v>
      </c>
      <c r="H1107" s="32" t="s">
        <v>26</v>
      </c>
      <c r="I1107" s="45">
        <v>2</v>
      </c>
      <c r="J1107" s="36">
        <v>0</v>
      </c>
      <c r="K1107" s="46">
        <v>0</v>
      </c>
      <c r="L1107" s="47">
        <v>42036</v>
      </c>
    </row>
    <row r="1108" spans="1:12" ht="15">
      <c r="A1108" s="24" t="s">
        <v>22</v>
      </c>
      <c r="B1108" s="32" t="s">
        <v>120</v>
      </c>
      <c r="C1108" s="32" t="s">
        <v>18</v>
      </c>
      <c r="D1108" s="45" t="s">
        <v>92</v>
      </c>
      <c r="E1108" s="45" t="s">
        <v>520</v>
      </c>
      <c r="F1108" s="32" t="s">
        <v>124</v>
      </c>
      <c r="G1108" s="32" t="s">
        <v>139</v>
      </c>
      <c r="H1108" s="32" t="s">
        <v>26</v>
      </c>
      <c r="I1108" s="45">
        <v>1</v>
      </c>
      <c r="J1108" s="36">
        <v>630.42999999999995</v>
      </c>
      <c r="K1108" s="46">
        <v>630.42999999999995</v>
      </c>
      <c r="L1108" s="47">
        <v>42036</v>
      </c>
    </row>
    <row r="1109" spans="1:12" ht="15">
      <c r="A1109" s="24" t="s">
        <v>22</v>
      </c>
      <c r="B1109" s="32" t="s">
        <v>120</v>
      </c>
      <c r="C1109" s="32" t="s">
        <v>18</v>
      </c>
      <c r="D1109" s="45" t="s">
        <v>92</v>
      </c>
      <c r="E1109" s="45" t="s">
        <v>269</v>
      </c>
      <c r="F1109" s="32" t="s">
        <v>124</v>
      </c>
      <c r="G1109" s="32" t="s">
        <v>139</v>
      </c>
      <c r="H1109" s="32" t="s">
        <v>26</v>
      </c>
      <c r="I1109" s="45">
        <v>1</v>
      </c>
      <c r="J1109" s="36">
        <v>315.22000000000003</v>
      </c>
      <c r="K1109" s="46">
        <v>315.22000000000003</v>
      </c>
      <c r="L1109" s="47">
        <v>42036</v>
      </c>
    </row>
    <row r="1110" spans="1:12" ht="15">
      <c r="A1110" s="24" t="s">
        <v>22</v>
      </c>
      <c r="B1110" s="32" t="s">
        <v>120</v>
      </c>
      <c r="C1110" s="32" t="s">
        <v>18</v>
      </c>
      <c r="D1110" s="45" t="s">
        <v>92</v>
      </c>
      <c r="E1110" s="45" t="s">
        <v>336</v>
      </c>
      <c r="F1110" s="32" t="s">
        <v>124</v>
      </c>
      <c r="G1110" s="32" t="s">
        <v>139</v>
      </c>
      <c r="H1110" s="32" t="s">
        <v>26</v>
      </c>
      <c r="I1110" s="45">
        <v>1</v>
      </c>
      <c r="J1110" s="36">
        <v>0</v>
      </c>
      <c r="K1110" s="46">
        <v>0</v>
      </c>
      <c r="L1110" s="47">
        <v>42036</v>
      </c>
    </row>
    <row r="1111" spans="1:12" ht="15">
      <c r="A1111" s="24" t="s">
        <v>22</v>
      </c>
      <c r="B1111" s="32" t="s">
        <v>120</v>
      </c>
      <c r="C1111" s="32" t="s">
        <v>18</v>
      </c>
      <c r="D1111" s="45" t="s">
        <v>92</v>
      </c>
      <c r="E1111" s="45" t="s">
        <v>250</v>
      </c>
      <c r="F1111" s="32" t="s">
        <v>124</v>
      </c>
      <c r="G1111" s="32" t="s">
        <v>139</v>
      </c>
      <c r="H1111" s="32" t="s">
        <v>26</v>
      </c>
      <c r="I1111" s="45">
        <v>1</v>
      </c>
      <c r="J1111" s="36">
        <v>0</v>
      </c>
      <c r="K1111" s="46">
        <v>0</v>
      </c>
      <c r="L1111" s="47">
        <v>42036</v>
      </c>
    </row>
    <row r="1112" spans="1:12" ht="15">
      <c r="A1112" s="24" t="s">
        <v>22</v>
      </c>
      <c r="B1112" s="32" t="s">
        <v>120</v>
      </c>
      <c r="C1112" s="32" t="s">
        <v>18</v>
      </c>
      <c r="D1112" s="45" t="s">
        <v>92</v>
      </c>
      <c r="E1112" s="45" t="s">
        <v>521</v>
      </c>
      <c r="F1112" s="32" t="s">
        <v>124</v>
      </c>
      <c r="G1112" s="32" t="s">
        <v>139</v>
      </c>
      <c r="H1112" s="32" t="s">
        <v>26</v>
      </c>
      <c r="I1112" s="45">
        <v>1</v>
      </c>
      <c r="J1112" s="36">
        <v>0</v>
      </c>
      <c r="K1112" s="46">
        <v>0</v>
      </c>
      <c r="L1112" s="47">
        <v>42036</v>
      </c>
    </row>
    <row r="1113" spans="1:12" ht="15">
      <c r="A1113" s="24" t="s">
        <v>22</v>
      </c>
      <c r="B1113" s="32" t="s">
        <v>120</v>
      </c>
      <c r="C1113" s="32" t="s">
        <v>18</v>
      </c>
      <c r="D1113" s="45" t="s">
        <v>92</v>
      </c>
      <c r="E1113" s="45" t="s">
        <v>27</v>
      </c>
      <c r="F1113" s="32" t="s">
        <v>124</v>
      </c>
      <c r="G1113" s="32" t="s">
        <v>139</v>
      </c>
      <c r="H1113" s="32" t="s">
        <v>26</v>
      </c>
      <c r="I1113" s="45">
        <v>1</v>
      </c>
      <c r="J1113" s="36">
        <v>1131.6300000000001</v>
      </c>
      <c r="K1113" s="46">
        <v>1131.6300000000001</v>
      </c>
      <c r="L1113" s="47">
        <v>42036</v>
      </c>
    </row>
    <row r="1114" spans="1:12" ht="15">
      <c r="A1114" s="24" t="s">
        <v>22</v>
      </c>
      <c r="B1114" s="32" t="s">
        <v>120</v>
      </c>
      <c r="C1114" s="32" t="s">
        <v>18</v>
      </c>
      <c r="D1114" s="45" t="s">
        <v>92</v>
      </c>
      <c r="E1114" s="45" t="s">
        <v>28</v>
      </c>
      <c r="F1114" s="32" t="s">
        <v>124</v>
      </c>
      <c r="G1114" s="32" t="s">
        <v>139</v>
      </c>
      <c r="H1114" s="32" t="s">
        <v>26</v>
      </c>
      <c r="I1114" s="45">
        <v>1</v>
      </c>
      <c r="J1114" s="36">
        <v>0</v>
      </c>
      <c r="K1114" s="46">
        <v>0</v>
      </c>
      <c r="L1114" s="47">
        <v>42036</v>
      </c>
    </row>
    <row r="1115" spans="1:12" ht="15">
      <c r="A1115" s="24" t="s">
        <v>22</v>
      </c>
      <c r="B1115" s="32" t="s">
        <v>120</v>
      </c>
      <c r="C1115" s="32" t="s">
        <v>18</v>
      </c>
      <c r="D1115" s="45" t="s">
        <v>92</v>
      </c>
      <c r="E1115" s="45" t="s">
        <v>29</v>
      </c>
      <c r="F1115" s="32" t="s">
        <v>124</v>
      </c>
      <c r="G1115" s="32" t="s">
        <v>139</v>
      </c>
      <c r="H1115" s="32" t="s">
        <v>26</v>
      </c>
      <c r="I1115" s="45">
        <v>1</v>
      </c>
      <c r="J1115" s="36">
        <v>59.89</v>
      </c>
      <c r="K1115" s="46">
        <v>59.89</v>
      </c>
      <c r="L1115" s="47">
        <v>42036</v>
      </c>
    </row>
    <row r="1116" spans="1:12" ht="15">
      <c r="A1116" s="24" t="s">
        <v>22</v>
      </c>
      <c r="B1116" s="32" t="s">
        <v>120</v>
      </c>
      <c r="C1116" s="32" t="s">
        <v>18</v>
      </c>
      <c r="D1116" s="45" t="s">
        <v>92</v>
      </c>
      <c r="E1116" s="45" t="s">
        <v>154</v>
      </c>
      <c r="F1116" s="32" t="s">
        <v>124</v>
      </c>
      <c r="G1116" s="32" t="s">
        <v>139</v>
      </c>
      <c r="H1116" s="32" t="s">
        <v>26</v>
      </c>
      <c r="I1116" s="45">
        <v>3</v>
      </c>
      <c r="J1116" s="36">
        <v>315.22000000000003</v>
      </c>
      <c r="K1116" s="46">
        <v>945.66000000000008</v>
      </c>
      <c r="L1116" s="47">
        <v>42036</v>
      </c>
    </row>
    <row r="1117" spans="1:12" ht="15">
      <c r="A1117" s="24" t="s">
        <v>22</v>
      </c>
      <c r="B1117" s="32" t="s">
        <v>120</v>
      </c>
      <c r="C1117" s="32" t="s">
        <v>18</v>
      </c>
      <c r="D1117" s="45" t="s">
        <v>92</v>
      </c>
      <c r="E1117" s="45" t="s">
        <v>25</v>
      </c>
      <c r="F1117" s="32" t="s">
        <v>124</v>
      </c>
      <c r="G1117" s="32" t="s">
        <v>139</v>
      </c>
      <c r="H1117" s="32" t="s">
        <v>26</v>
      </c>
      <c r="I1117" s="45">
        <v>1</v>
      </c>
      <c r="J1117" s="36">
        <v>0</v>
      </c>
      <c r="K1117" s="46">
        <v>0</v>
      </c>
      <c r="L1117" s="47">
        <v>42036</v>
      </c>
    </row>
    <row r="1118" spans="1:12" ht="15">
      <c r="A1118" s="24" t="s">
        <v>22</v>
      </c>
      <c r="B1118" s="32" t="s">
        <v>120</v>
      </c>
      <c r="C1118" s="32" t="s">
        <v>18</v>
      </c>
      <c r="D1118" s="45" t="s">
        <v>92</v>
      </c>
      <c r="E1118" s="45" t="s">
        <v>142</v>
      </c>
      <c r="F1118" s="32" t="s">
        <v>124</v>
      </c>
      <c r="G1118" s="32" t="s">
        <v>139</v>
      </c>
      <c r="H1118" s="32" t="s">
        <v>26</v>
      </c>
      <c r="I1118" s="45">
        <v>1</v>
      </c>
      <c r="J1118" s="36">
        <v>4602.17</v>
      </c>
      <c r="K1118" s="46">
        <v>4602.17</v>
      </c>
      <c r="L1118" s="47">
        <v>42036</v>
      </c>
    </row>
    <row r="1119" spans="1:12" ht="15">
      <c r="A1119" s="24" t="s">
        <v>22</v>
      </c>
      <c r="B1119" s="32" t="s">
        <v>120</v>
      </c>
      <c r="C1119" s="32" t="s">
        <v>18</v>
      </c>
      <c r="D1119" s="45" t="s">
        <v>92</v>
      </c>
      <c r="E1119" s="45" t="s">
        <v>143</v>
      </c>
      <c r="F1119" s="32" t="s">
        <v>124</v>
      </c>
      <c r="G1119" s="32" t="s">
        <v>139</v>
      </c>
      <c r="H1119" s="32" t="s">
        <v>26</v>
      </c>
      <c r="I1119" s="45">
        <v>2</v>
      </c>
      <c r="J1119" s="36">
        <v>0</v>
      </c>
      <c r="K1119" s="46">
        <v>0</v>
      </c>
      <c r="L1119" s="47">
        <v>42036</v>
      </c>
    </row>
    <row r="1120" spans="1:12" ht="15">
      <c r="A1120" s="24" t="s">
        <v>22</v>
      </c>
      <c r="B1120" s="32" t="s">
        <v>120</v>
      </c>
      <c r="C1120" s="32" t="s">
        <v>18</v>
      </c>
      <c r="D1120" s="45" t="s">
        <v>92</v>
      </c>
      <c r="E1120" s="45" t="s">
        <v>489</v>
      </c>
      <c r="F1120" s="32" t="s">
        <v>124</v>
      </c>
      <c r="G1120" s="32" t="s">
        <v>139</v>
      </c>
      <c r="H1120" s="32" t="s">
        <v>26</v>
      </c>
      <c r="I1120" s="45">
        <v>1</v>
      </c>
      <c r="J1120" s="36">
        <v>630.42999999999995</v>
      </c>
      <c r="K1120" s="46">
        <v>630.42999999999995</v>
      </c>
      <c r="L1120" s="47">
        <v>42036</v>
      </c>
    </row>
    <row r="1121" spans="1:12" ht="15">
      <c r="A1121" s="24" t="s">
        <v>22</v>
      </c>
      <c r="B1121" s="32" t="s">
        <v>120</v>
      </c>
      <c r="C1121" s="32" t="s">
        <v>18</v>
      </c>
      <c r="D1121" s="45" t="s">
        <v>92</v>
      </c>
      <c r="E1121" s="45" t="s">
        <v>192</v>
      </c>
      <c r="F1121" s="32" t="s">
        <v>124</v>
      </c>
      <c r="G1121" s="32" t="s">
        <v>139</v>
      </c>
      <c r="H1121" s="32" t="s">
        <v>26</v>
      </c>
      <c r="I1121" s="45">
        <v>1</v>
      </c>
      <c r="J1121" s="36">
        <v>0</v>
      </c>
      <c r="K1121" s="46">
        <v>0</v>
      </c>
      <c r="L1121" s="47">
        <v>42036</v>
      </c>
    </row>
    <row r="1122" spans="1:12" ht="15">
      <c r="A1122" s="24" t="s">
        <v>22</v>
      </c>
      <c r="B1122" s="32" t="s">
        <v>120</v>
      </c>
      <c r="C1122" s="32" t="s">
        <v>18</v>
      </c>
      <c r="D1122" s="45" t="s">
        <v>92</v>
      </c>
      <c r="E1122" s="45" t="s">
        <v>147</v>
      </c>
      <c r="F1122" s="32" t="s">
        <v>124</v>
      </c>
      <c r="G1122" s="32" t="s">
        <v>139</v>
      </c>
      <c r="H1122" s="32" t="s">
        <v>26</v>
      </c>
      <c r="I1122" s="45">
        <v>1</v>
      </c>
      <c r="J1122" s="36">
        <v>0</v>
      </c>
      <c r="K1122" s="46">
        <v>0</v>
      </c>
      <c r="L1122" s="47">
        <v>42036</v>
      </c>
    </row>
    <row r="1123" spans="1:12" ht="15">
      <c r="A1123" s="24" t="s">
        <v>22</v>
      </c>
      <c r="B1123" s="32" t="s">
        <v>120</v>
      </c>
      <c r="C1123" s="32" t="s">
        <v>18</v>
      </c>
      <c r="D1123" s="45" t="s">
        <v>92</v>
      </c>
      <c r="E1123" s="45" t="s">
        <v>148</v>
      </c>
      <c r="F1123" s="32" t="s">
        <v>124</v>
      </c>
      <c r="G1123" s="32" t="s">
        <v>139</v>
      </c>
      <c r="H1123" s="32" t="s">
        <v>26</v>
      </c>
      <c r="I1123" s="45">
        <v>1</v>
      </c>
      <c r="J1123" s="36">
        <v>0</v>
      </c>
      <c r="K1123" s="46">
        <v>0</v>
      </c>
      <c r="L1123" s="47">
        <v>42036</v>
      </c>
    </row>
    <row r="1124" spans="1:12" ht="15">
      <c r="A1124" s="24" t="s">
        <v>22</v>
      </c>
      <c r="B1124" s="32" t="s">
        <v>120</v>
      </c>
      <c r="C1124" s="32" t="s">
        <v>18</v>
      </c>
      <c r="D1124" s="45" t="s">
        <v>92</v>
      </c>
      <c r="E1124" s="45" t="s">
        <v>149</v>
      </c>
      <c r="F1124" s="32" t="s">
        <v>124</v>
      </c>
      <c r="G1124" s="32" t="s">
        <v>139</v>
      </c>
      <c r="H1124" s="32" t="s">
        <v>26</v>
      </c>
      <c r="I1124" s="45">
        <v>1</v>
      </c>
      <c r="J1124" s="36">
        <v>0</v>
      </c>
      <c r="K1124" s="46">
        <v>0</v>
      </c>
      <c r="L1124" s="47">
        <v>42036</v>
      </c>
    </row>
    <row r="1125" spans="1:12" ht="15">
      <c r="A1125" s="24" t="s">
        <v>22</v>
      </c>
      <c r="B1125" s="32" t="s">
        <v>120</v>
      </c>
      <c r="C1125" s="32" t="s">
        <v>18</v>
      </c>
      <c r="D1125" s="45" t="s">
        <v>92</v>
      </c>
      <c r="E1125" s="45" t="s">
        <v>195</v>
      </c>
      <c r="F1125" s="32" t="s">
        <v>124</v>
      </c>
      <c r="G1125" s="32" t="s">
        <v>139</v>
      </c>
      <c r="H1125" s="32" t="s">
        <v>26</v>
      </c>
      <c r="I1125" s="45">
        <v>1</v>
      </c>
      <c r="J1125" s="36">
        <v>0</v>
      </c>
      <c r="K1125" s="46">
        <v>0</v>
      </c>
      <c r="L1125" s="47">
        <v>42036</v>
      </c>
    </row>
    <row r="1126" spans="1:12" ht="15">
      <c r="A1126" s="24" t="s">
        <v>22</v>
      </c>
      <c r="B1126" s="32" t="s">
        <v>120</v>
      </c>
      <c r="C1126" s="32" t="s">
        <v>18</v>
      </c>
      <c r="D1126" s="45" t="s">
        <v>92</v>
      </c>
      <c r="E1126" s="45" t="s">
        <v>524</v>
      </c>
      <c r="F1126" s="32" t="s">
        <v>124</v>
      </c>
      <c r="G1126" s="32" t="s">
        <v>139</v>
      </c>
      <c r="H1126" s="32" t="s">
        <v>26</v>
      </c>
      <c r="I1126" s="45">
        <v>24</v>
      </c>
      <c r="J1126" s="36">
        <v>6.49</v>
      </c>
      <c r="K1126" s="46">
        <v>155.76</v>
      </c>
      <c r="L1126" s="47">
        <v>42036</v>
      </c>
    </row>
    <row r="1127" spans="1:12" ht="15">
      <c r="A1127" s="24" t="s">
        <v>22</v>
      </c>
      <c r="B1127" s="32" t="s">
        <v>120</v>
      </c>
      <c r="C1127" s="32" t="s">
        <v>18</v>
      </c>
      <c r="D1127" s="45" t="s">
        <v>92</v>
      </c>
      <c r="E1127" s="45" t="s">
        <v>25</v>
      </c>
      <c r="F1127" s="32" t="s">
        <v>124</v>
      </c>
      <c r="G1127" s="32" t="s">
        <v>139</v>
      </c>
      <c r="H1127" s="32" t="s">
        <v>26</v>
      </c>
      <c r="I1127" s="45">
        <v>1</v>
      </c>
      <c r="J1127" s="36">
        <v>0</v>
      </c>
      <c r="K1127" s="46">
        <v>0</v>
      </c>
      <c r="L1127" s="47">
        <v>42036</v>
      </c>
    </row>
    <row r="1128" spans="1:12" ht="15">
      <c r="A1128" s="24" t="s">
        <v>22</v>
      </c>
      <c r="B1128" s="32" t="s">
        <v>120</v>
      </c>
      <c r="C1128" s="32" t="s">
        <v>18</v>
      </c>
      <c r="D1128" s="45" t="s">
        <v>92</v>
      </c>
      <c r="E1128" s="45" t="s">
        <v>142</v>
      </c>
      <c r="F1128" s="32" t="s">
        <v>124</v>
      </c>
      <c r="G1128" s="32" t="s">
        <v>139</v>
      </c>
      <c r="H1128" s="32" t="s">
        <v>26</v>
      </c>
      <c r="I1128" s="45">
        <v>1</v>
      </c>
      <c r="J1128" s="36">
        <v>4602.17</v>
      </c>
      <c r="K1128" s="46">
        <v>4602.17</v>
      </c>
      <c r="L1128" s="47">
        <v>42036</v>
      </c>
    </row>
    <row r="1129" spans="1:12" ht="15">
      <c r="A1129" s="24" t="s">
        <v>22</v>
      </c>
      <c r="B1129" s="32" t="s">
        <v>120</v>
      </c>
      <c r="C1129" s="32" t="s">
        <v>18</v>
      </c>
      <c r="D1129" s="45" t="s">
        <v>92</v>
      </c>
      <c r="E1129" s="45" t="s">
        <v>143</v>
      </c>
      <c r="F1129" s="32" t="s">
        <v>124</v>
      </c>
      <c r="G1129" s="32" t="s">
        <v>139</v>
      </c>
      <c r="H1129" s="32" t="s">
        <v>26</v>
      </c>
      <c r="I1129" s="45">
        <v>2</v>
      </c>
      <c r="J1129" s="36">
        <v>0</v>
      </c>
      <c r="K1129" s="46">
        <v>0</v>
      </c>
      <c r="L1129" s="47">
        <v>42036</v>
      </c>
    </row>
    <row r="1130" spans="1:12" ht="15">
      <c r="A1130" s="24" t="s">
        <v>22</v>
      </c>
      <c r="B1130" s="32" t="s">
        <v>120</v>
      </c>
      <c r="C1130" s="32" t="s">
        <v>18</v>
      </c>
      <c r="D1130" s="45" t="s">
        <v>92</v>
      </c>
      <c r="E1130" s="45" t="s">
        <v>489</v>
      </c>
      <c r="F1130" s="32" t="s">
        <v>124</v>
      </c>
      <c r="G1130" s="32" t="s">
        <v>139</v>
      </c>
      <c r="H1130" s="32" t="s">
        <v>26</v>
      </c>
      <c r="I1130" s="45">
        <v>1</v>
      </c>
      <c r="J1130" s="36">
        <v>630.42999999999995</v>
      </c>
      <c r="K1130" s="46">
        <v>630.42999999999995</v>
      </c>
      <c r="L1130" s="47">
        <v>42036</v>
      </c>
    </row>
    <row r="1131" spans="1:12" ht="15">
      <c r="A1131" s="24" t="s">
        <v>22</v>
      </c>
      <c r="B1131" s="32" t="s">
        <v>120</v>
      </c>
      <c r="C1131" s="32" t="s">
        <v>18</v>
      </c>
      <c r="D1131" s="45" t="s">
        <v>92</v>
      </c>
      <c r="E1131" s="45" t="s">
        <v>192</v>
      </c>
      <c r="F1131" s="32" t="s">
        <v>124</v>
      </c>
      <c r="G1131" s="32" t="s">
        <v>139</v>
      </c>
      <c r="H1131" s="32" t="s">
        <v>26</v>
      </c>
      <c r="I1131" s="45">
        <v>1</v>
      </c>
      <c r="J1131" s="36">
        <v>0</v>
      </c>
      <c r="K1131" s="46">
        <v>0</v>
      </c>
      <c r="L1131" s="47">
        <v>42036</v>
      </c>
    </row>
    <row r="1132" spans="1:12" ht="15">
      <c r="A1132" s="24" t="s">
        <v>22</v>
      </c>
      <c r="B1132" s="32" t="s">
        <v>120</v>
      </c>
      <c r="C1132" s="32" t="s">
        <v>18</v>
      </c>
      <c r="D1132" s="45" t="s">
        <v>92</v>
      </c>
      <c r="E1132" s="45" t="s">
        <v>147</v>
      </c>
      <c r="F1132" s="32" t="s">
        <v>124</v>
      </c>
      <c r="G1132" s="32" t="s">
        <v>139</v>
      </c>
      <c r="H1132" s="32" t="s">
        <v>26</v>
      </c>
      <c r="I1132" s="45">
        <v>1</v>
      </c>
      <c r="J1132" s="36">
        <v>0</v>
      </c>
      <c r="K1132" s="46">
        <v>0</v>
      </c>
      <c r="L1132" s="47">
        <v>42036</v>
      </c>
    </row>
    <row r="1133" spans="1:12" ht="15">
      <c r="A1133" s="24" t="s">
        <v>22</v>
      </c>
      <c r="B1133" s="32" t="s">
        <v>120</v>
      </c>
      <c r="C1133" s="32" t="s">
        <v>18</v>
      </c>
      <c r="D1133" s="45" t="s">
        <v>92</v>
      </c>
      <c r="E1133" s="45" t="s">
        <v>148</v>
      </c>
      <c r="F1133" s="32" t="s">
        <v>124</v>
      </c>
      <c r="G1133" s="32" t="s">
        <v>139</v>
      </c>
      <c r="H1133" s="32" t="s">
        <v>26</v>
      </c>
      <c r="I1133" s="45">
        <v>1</v>
      </c>
      <c r="J1133" s="36">
        <v>0</v>
      </c>
      <c r="K1133" s="46">
        <v>0</v>
      </c>
      <c r="L1133" s="47">
        <v>42036</v>
      </c>
    </row>
    <row r="1134" spans="1:12" ht="15">
      <c r="A1134" s="24" t="s">
        <v>22</v>
      </c>
      <c r="B1134" s="32" t="s">
        <v>120</v>
      </c>
      <c r="C1134" s="32" t="s">
        <v>18</v>
      </c>
      <c r="D1134" s="45" t="s">
        <v>92</v>
      </c>
      <c r="E1134" s="45" t="s">
        <v>149</v>
      </c>
      <c r="F1134" s="32" t="s">
        <v>124</v>
      </c>
      <c r="G1134" s="32" t="s">
        <v>139</v>
      </c>
      <c r="H1134" s="32" t="s">
        <v>26</v>
      </c>
      <c r="I1134" s="45">
        <v>1</v>
      </c>
      <c r="J1134" s="36">
        <v>0</v>
      </c>
      <c r="K1134" s="46">
        <v>0</v>
      </c>
      <c r="L1134" s="47">
        <v>42036</v>
      </c>
    </row>
    <row r="1135" spans="1:12" ht="15">
      <c r="A1135" s="24" t="s">
        <v>22</v>
      </c>
      <c r="B1135" s="32" t="s">
        <v>120</v>
      </c>
      <c r="C1135" s="32" t="s">
        <v>18</v>
      </c>
      <c r="D1135" s="45" t="s">
        <v>92</v>
      </c>
      <c r="E1135" s="45" t="s">
        <v>195</v>
      </c>
      <c r="F1135" s="32" t="s">
        <v>124</v>
      </c>
      <c r="G1135" s="32" t="s">
        <v>139</v>
      </c>
      <c r="H1135" s="32" t="s">
        <v>26</v>
      </c>
      <c r="I1135" s="45">
        <v>1</v>
      </c>
      <c r="J1135" s="36">
        <v>0</v>
      </c>
      <c r="K1135" s="46">
        <v>0</v>
      </c>
      <c r="L1135" s="47">
        <v>42036</v>
      </c>
    </row>
    <row r="1136" spans="1:12" ht="15">
      <c r="A1136" s="24" t="s">
        <v>22</v>
      </c>
      <c r="B1136" s="32" t="s">
        <v>120</v>
      </c>
      <c r="C1136" s="32" t="s">
        <v>18</v>
      </c>
      <c r="D1136" s="45" t="s">
        <v>92</v>
      </c>
      <c r="E1136" s="45" t="s">
        <v>524</v>
      </c>
      <c r="F1136" s="32" t="s">
        <v>124</v>
      </c>
      <c r="G1136" s="32" t="s">
        <v>139</v>
      </c>
      <c r="H1136" s="32" t="s">
        <v>26</v>
      </c>
      <c r="I1136" s="45">
        <v>24</v>
      </c>
      <c r="J1136" s="36">
        <v>6.49</v>
      </c>
      <c r="K1136" s="46">
        <v>155.76</v>
      </c>
      <c r="L1136" s="47">
        <v>42036</v>
      </c>
    </row>
    <row r="1137" spans="1:12" ht="15">
      <c r="A1137" s="24" t="s">
        <v>22</v>
      </c>
      <c r="B1137" s="32" t="s">
        <v>120</v>
      </c>
      <c r="C1137" s="32" t="s">
        <v>18</v>
      </c>
      <c r="D1137" s="45" t="s">
        <v>92</v>
      </c>
      <c r="E1137" s="45" t="s">
        <v>519</v>
      </c>
      <c r="F1137" s="32" t="s">
        <v>124</v>
      </c>
      <c r="G1137" s="32" t="s">
        <v>139</v>
      </c>
      <c r="H1137" s="32" t="s">
        <v>26</v>
      </c>
      <c r="I1137" s="45">
        <v>1</v>
      </c>
      <c r="J1137" s="36">
        <v>3782.61</v>
      </c>
      <c r="K1137" s="46">
        <v>3782.61</v>
      </c>
      <c r="L1137" s="47">
        <v>42036</v>
      </c>
    </row>
    <row r="1138" spans="1:12" ht="15">
      <c r="A1138" s="24" t="s">
        <v>22</v>
      </c>
      <c r="B1138" s="32" t="s">
        <v>120</v>
      </c>
      <c r="C1138" s="32" t="s">
        <v>18</v>
      </c>
      <c r="D1138" s="45" t="s">
        <v>92</v>
      </c>
      <c r="E1138" s="45" t="s">
        <v>245</v>
      </c>
      <c r="F1138" s="32" t="s">
        <v>124</v>
      </c>
      <c r="G1138" s="32" t="s">
        <v>139</v>
      </c>
      <c r="H1138" s="32" t="s">
        <v>26</v>
      </c>
      <c r="I1138" s="45">
        <v>2</v>
      </c>
      <c r="J1138" s="36">
        <v>0</v>
      </c>
      <c r="K1138" s="46">
        <v>0</v>
      </c>
      <c r="L1138" s="47">
        <v>42036</v>
      </c>
    </row>
    <row r="1139" spans="1:12" ht="15">
      <c r="A1139" s="24" t="s">
        <v>22</v>
      </c>
      <c r="B1139" s="32" t="s">
        <v>120</v>
      </c>
      <c r="C1139" s="32" t="s">
        <v>18</v>
      </c>
      <c r="D1139" s="45" t="s">
        <v>92</v>
      </c>
      <c r="E1139" s="45" t="s">
        <v>520</v>
      </c>
      <c r="F1139" s="32" t="s">
        <v>124</v>
      </c>
      <c r="G1139" s="32" t="s">
        <v>139</v>
      </c>
      <c r="H1139" s="32" t="s">
        <v>26</v>
      </c>
      <c r="I1139" s="45">
        <v>1</v>
      </c>
      <c r="J1139" s="36">
        <v>630.42999999999995</v>
      </c>
      <c r="K1139" s="46">
        <v>630.42999999999995</v>
      </c>
      <c r="L1139" s="47">
        <v>42036</v>
      </c>
    </row>
    <row r="1140" spans="1:12" ht="15">
      <c r="A1140" s="24" t="s">
        <v>22</v>
      </c>
      <c r="B1140" s="32" t="s">
        <v>120</v>
      </c>
      <c r="C1140" s="32" t="s">
        <v>18</v>
      </c>
      <c r="D1140" s="45" t="s">
        <v>92</v>
      </c>
      <c r="E1140" s="45" t="s">
        <v>336</v>
      </c>
      <c r="F1140" s="32" t="s">
        <v>124</v>
      </c>
      <c r="G1140" s="32" t="s">
        <v>139</v>
      </c>
      <c r="H1140" s="32" t="s">
        <v>26</v>
      </c>
      <c r="I1140" s="45">
        <v>1</v>
      </c>
      <c r="J1140" s="36">
        <v>0</v>
      </c>
      <c r="K1140" s="46">
        <v>0</v>
      </c>
      <c r="L1140" s="47">
        <v>42036</v>
      </c>
    </row>
    <row r="1141" spans="1:12" ht="15">
      <c r="A1141" s="24" t="s">
        <v>22</v>
      </c>
      <c r="B1141" s="32" t="s">
        <v>120</v>
      </c>
      <c r="C1141" s="32" t="s">
        <v>18</v>
      </c>
      <c r="D1141" s="45" t="s">
        <v>92</v>
      </c>
      <c r="E1141" s="45" t="s">
        <v>250</v>
      </c>
      <c r="F1141" s="32" t="s">
        <v>124</v>
      </c>
      <c r="G1141" s="32" t="s">
        <v>139</v>
      </c>
      <c r="H1141" s="32" t="s">
        <v>26</v>
      </c>
      <c r="I1141" s="45">
        <v>1</v>
      </c>
      <c r="J1141" s="36">
        <v>0</v>
      </c>
      <c r="K1141" s="46">
        <v>0</v>
      </c>
      <c r="L1141" s="47">
        <v>42036</v>
      </c>
    </row>
    <row r="1142" spans="1:12" ht="15">
      <c r="A1142" s="24" t="s">
        <v>22</v>
      </c>
      <c r="B1142" s="32" t="s">
        <v>120</v>
      </c>
      <c r="C1142" s="32" t="s">
        <v>18</v>
      </c>
      <c r="D1142" s="45" t="s">
        <v>92</v>
      </c>
      <c r="E1142" s="45" t="s">
        <v>521</v>
      </c>
      <c r="F1142" s="32" t="s">
        <v>124</v>
      </c>
      <c r="G1142" s="32" t="s">
        <v>139</v>
      </c>
      <c r="H1142" s="32" t="s">
        <v>26</v>
      </c>
      <c r="I1142" s="45">
        <v>1</v>
      </c>
      <c r="J1142" s="36">
        <v>0</v>
      </c>
      <c r="K1142" s="46">
        <v>0</v>
      </c>
      <c r="L1142" s="47">
        <v>42036</v>
      </c>
    </row>
    <row r="1143" spans="1:12" ht="15">
      <c r="A1143" s="24" t="s">
        <v>22</v>
      </c>
      <c r="B1143" s="32" t="s">
        <v>120</v>
      </c>
      <c r="C1143" s="32" t="s">
        <v>18</v>
      </c>
      <c r="D1143" s="45" t="s">
        <v>92</v>
      </c>
      <c r="E1143" s="45" t="s">
        <v>519</v>
      </c>
      <c r="F1143" s="32" t="s">
        <v>124</v>
      </c>
      <c r="G1143" s="32" t="s">
        <v>139</v>
      </c>
      <c r="H1143" s="32" t="s">
        <v>26</v>
      </c>
      <c r="I1143" s="45">
        <v>1</v>
      </c>
      <c r="J1143" s="36">
        <v>3782.61</v>
      </c>
      <c r="K1143" s="46">
        <v>3782.61</v>
      </c>
      <c r="L1143" s="47">
        <v>42036</v>
      </c>
    </row>
    <row r="1144" spans="1:12" ht="15">
      <c r="A1144" s="24" t="s">
        <v>22</v>
      </c>
      <c r="B1144" s="32" t="s">
        <v>120</v>
      </c>
      <c r="C1144" s="32" t="s">
        <v>18</v>
      </c>
      <c r="D1144" s="45" t="s">
        <v>92</v>
      </c>
      <c r="E1144" s="45" t="s">
        <v>245</v>
      </c>
      <c r="F1144" s="32" t="s">
        <v>124</v>
      </c>
      <c r="G1144" s="32" t="s">
        <v>139</v>
      </c>
      <c r="H1144" s="32" t="s">
        <v>26</v>
      </c>
      <c r="I1144" s="45">
        <v>2</v>
      </c>
      <c r="J1144" s="36">
        <v>0</v>
      </c>
      <c r="K1144" s="46">
        <v>0</v>
      </c>
      <c r="L1144" s="47">
        <v>42036</v>
      </c>
    </row>
    <row r="1145" spans="1:12" ht="15">
      <c r="A1145" s="24" t="s">
        <v>22</v>
      </c>
      <c r="B1145" s="32" t="s">
        <v>120</v>
      </c>
      <c r="C1145" s="32" t="s">
        <v>18</v>
      </c>
      <c r="D1145" s="45" t="s">
        <v>92</v>
      </c>
      <c r="E1145" s="45" t="s">
        <v>520</v>
      </c>
      <c r="F1145" s="32" t="s">
        <v>124</v>
      </c>
      <c r="G1145" s="32" t="s">
        <v>139</v>
      </c>
      <c r="H1145" s="32" t="s">
        <v>26</v>
      </c>
      <c r="I1145" s="45">
        <v>1</v>
      </c>
      <c r="J1145" s="36">
        <v>630.42999999999995</v>
      </c>
      <c r="K1145" s="46">
        <v>630.42999999999995</v>
      </c>
      <c r="L1145" s="47">
        <v>42036</v>
      </c>
    </row>
    <row r="1146" spans="1:12" ht="15">
      <c r="A1146" s="24" t="s">
        <v>22</v>
      </c>
      <c r="B1146" s="32" t="s">
        <v>120</v>
      </c>
      <c r="C1146" s="32" t="s">
        <v>18</v>
      </c>
      <c r="D1146" s="45" t="s">
        <v>92</v>
      </c>
      <c r="E1146" s="45" t="s">
        <v>336</v>
      </c>
      <c r="F1146" s="32" t="s">
        <v>124</v>
      </c>
      <c r="G1146" s="32" t="s">
        <v>139</v>
      </c>
      <c r="H1146" s="32" t="s">
        <v>26</v>
      </c>
      <c r="I1146" s="45">
        <v>1</v>
      </c>
      <c r="J1146" s="36">
        <v>0</v>
      </c>
      <c r="K1146" s="46">
        <v>0</v>
      </c>
      <c r="L1146" s="47">
        <v>42036</v>
      </c>
    </row>
    <row r="1147" spans="1:12" ht="15">
      <c r="A1147" s="24" t="s">
        <v>22</v>
      </c>
      <c r="B1147" s="32" t="s">
        <v>120</v>
      </c>
      <c r="C1147" s="32" t="s">
        <v>18</v>
      </c>
      <c r="D1147" s="45" t="s">
        <v>92</v>
      </c>
      <c r="E1147" s="45" t="s">
        <v>250</v>
      </c>
      <c r="F1147" s="32" t="s">
        <v>124</v>
      </c>
      <c r="G1147" s="32" t="s">
        <v>139</v>
      </c>
      <c r="H1147" s="32" t="s">
        <v>26</v>
      </c>
      <c r="I1147" s="45">
        <v>1</v>
      </c>
      <c r="J1147" s="36">
        <v>0</v>
      </c>
      <c r="K1147" s="46">
        <v>0</v>
      </c>
      <c r="L1147" s="47">
        <v>42036</v>
      </c>
    </row>
    <row r="1148" spans="1:12" ht="15">
      <c r="A1148" s="24" t="s">
        <v>22</v>
      </c>
      <c r="B1148" s="32" t="s">
        <v>120</v>
      </c>
      <c r="C1148" s="32" t="s">
        <v>18</v>
      </c>
      <c r="D1148" s="45" t="s">
        <v>92</v>
      </c>
      <c r="E1148" s="45" t="s">
        <v>521</v>
      </c>
      <c r="F1148" s="32" t="s">
        <v>124</v>
      </c>
      <c r="G1148" s="32" t="s">
        <v>139</v>
      </c>
      <c r="H1148" s="32" t="s">
        <v>26</v>
      </c>
      <c r="I1148" s="45">
        <v>1</v>
      </c>
      <c r="J1148" s="36">
        <v>0</v>
      </c>
      <c r="K1148" s="46">
        <v>0</v>
      </c>
      <c r="L1148" s="47">
        <v>42036</v>
      </c>
    </row>
    <row r="1149" spans="1:12" ht="15">
      <c r="A1149" s="24" t="s">
        <v>22</v>
      </c>
      <c r="B1149" s="32" t="s">
        <v>120</v>
      </c>
      <c r="C1149" s="32" t="s">
        <v>204</v>
      </c>
      <c r="D1149" s="45" t="s">
        <v>95</v>
      </c>
      <c r="E1149" s="45" t="s">
        <v>525</v>
      </c>
      <c r="F1149" s="32" t="s">
        <v>124</v>
      </c>
      <c r="G1149" s="32" t="s">
        <v>139</v>
      </c>
      <c r="H1149" s="32" t="s">
        <v>26</v>
      </c>
      <c r="I1149" s="45">
        <v>1</v>
      </c>
      <c r="J1149" s="36">
        <v>279</v>
      </c>
      <c r="K1149" s="46">
        <v>279</v>
      </c>
      <c r="L1149" s="47">
        <v>42036</v>
      </c>
    </row>
    <row r="1150" spans="1:12" ht="15">
      <c r="A1150" s="24" t="s">
        <v>22</v>
      </c>
      <c r="B1150" s="32" t="s">
        <v>120</v>
      </c>
      <c r="C1150" s="32" t="s">
        <v>526</v>
      </c>
      <c r="D1150" s="45" t="s">
        <v>218</v>
      </c>
      <c r="E1150" s="45" t="s">
        <v>527</v>
      </c>
      <c r="F1150" s="32" t="s">
        <v>124</v>
      </c>
      <c r="G1150" s="32" t="s">
        <v>139</v>
      </c>
      <c r="H1150" s="32" t="s">
        <v>26</v>
      </c>
      <c r="I1150" s="45">
        <v>2</v>
      </c>
      <c r="J1150" s="36">
        <v>2080</v>
      </c>
      <c r="K1150" s="46">
        <v>4160</v>
      </c>
      <c r="L1150" s="47">
        <v>42036</v>
      </c>
    </row>
    <row r="1151" spans="1:12" ht="15">
      <c r="A1151" s="24" t="s">
        <v>22</v>
      </c>
      <c r="B1151" s="32" t="s">
        <v>120</v>
      </c>
      <c r="C1151" s="32" t="s">
        <v>526</v>
      </c>
      <c r="D1151" s="45" t="s">
        <v>218</v>
      </c>
      <c r="E1151" s="45" t="s">
        <v>528</v>
      </c>
      <c r="F1151" s="32" t="s">
        <v>124</v>
      </c>
      <c r="G1151" s="32" t="s">
        <v>139</v>
      </c>
      <c r="H1151" s="32" t="s">
        <v>26</v>
      </c>
      <c r="I1151" s="45">
        <v>2</v>
      </c>
      <c r="J1151" s="36">
        <v>220</v>
      </c>
      <c r="K1151" s="46">
        <v>440</v>
      </c>
      <c r="L1151" s="47">
        <v>42036</v>
      </c>
    </row>
    <row r="1152" spans="1:12" ht="15">
      <c r="A1152" s="24" t="s">
        <v>22</v>
      </c>
      <c r="B1152" s="32" t="s">
        <v>120</v>
      </c>
      <c r="C1152" s="32" t="s">
        <v>526</v>
      </c>
      <c r="D1152" s="45" t="s">
        <v>218</v>
      </c>
      <c r="E1152" s="45" t="s">
        <v>529</v>
      </c>
      <c r="F1152" s="32" t="s">
        <v>124</v>
      </c>
      <c r="G1152" s="32" t="s">
        <v>139</v>
      </c>
      <c r="H1152" s="32" t="s">
        <v>26</v>
      </c>
      <c r="I1152" s="45">
        <v>2</v>
      </c>
      <c r="J1152" s="36">
        <v>1170</v>
      </c>
      <c r="K1152" s="46">
        <v>2340</v>
      </c>
      <c r="L1152" s="47">
        <v>42036</v>
      </c>
    </row>
    <row r="1153" spans="1:12" ht="15">
      <c r="A1153" s="24" t="s">
        <v>22</v>
      </c>
      <c r="B1153" s="32" t="s">
        <v>120</v>
      </c>
      <c r="C1153" s="32" t="s">
        <v>526</v>
      </c>
      <c r="D1153" s="45" t="s">
        <v>530</v>
      </c>
      <c r="E1153" s="45" t="s">
        <v>531</v>
      </c>
      <c r="F1153" s="32" t="s">
        <v>124</v>
      </c>
      <c r="G1153" s="32" t="s">
        <v>139</v>
      </c>
      <c r="H1153" s="32" t="s">
        <v>26</v>
      </c>
      <c r="I1153" s="45">
        <v>2</v>
      </c>
      <c r="J1153" s="36">
        <v>29</v>
      </c>
      <c r="K1153" s="46">
        <v>58</v>
      </c>
      <c r="L1153" s="47">
        <v>42036</v>
      </c>
    </row>
    <row r="1154" spans="1:12" ht="15">
      <c r="A1154" s="28" t="s">
        <v>119</v>
      </c>
      <c r="B1154" s="24"/>
      <c r="C1154" s="24"/>
      <c r="D1154" s="24"/>
      <c r="E1154" s="26" t="s">
        <v>15</v>
      </c>
      <c r="F1154" s="24"/>
      <c r="G1154" s="24"/>
      <c r="H1154" s="24"/>
      <c r="I1154" s="24"/>
      <c r="J1154" s="25"/>
      <c r="K1154" s="25">
        <v>0</v>
      </c>
      <c r="L1154" s="47">
        <v>42036</v>
      </c>
    </row>
    <row r="1155" spans="1:12" ht="15">
      <c r="A1155" s="24" t="s">
        <v>14</v>
      </c>
      <c r="B1155" s="48"/>
      <c r="C1155" s="48"/>
      <c r="D1155" s="48"/>
      <c r="E1155" s="49" t="s">
        <v>15</v>
      </c>
      <c r="F1155" s="48"/>
      <c r="G1155" s="48"/>
      <c r="H1155" s="48"/>
      <c r="I1155" s="48"/>
      <c r="J1155" s="48"/>
      <c r="K1155" s="48"/>
      <c r="L1155" s="47">
        <v>42064</v>
      </c>
    </row>
    <row r="1156" spans="1:12" ht="15">
      <c r="A1156" s="24" t="s">
        <v>334</v>
      </c>
      <c r="B1156" s="29" t="s">
        <v>416</v>
      </c>
      <c r="C1156" s="29" t="s">
        <v>417</v>
      </c>
      <c r="D1156" s="29" t="s">
        <v>418</v>
      </c>
      <c r="E1156" s="29" t="s">
        <v>532</v>
      </c>
      <c r="F1156" s="29" t="s">
        <v>420</v>
      </c>
      <c r="G1156" s="29" t="s">
        <v>533</v>
      </c>
      <c r="H1156" s="29" t="s">
        <v>422</v>
      </c>
      <c r="I1156" s="29">
        <v>4</v>
      </c>
      <c r="J1156" s="31">
        <v>4869.66</v>
      </c>
      <c r="K1156" s="31">
        <v>19478.64</v>
      </c>
      <c r="L1156" s="47">
        <v>42064</v>
      </c>
    </row>
    <row r="1157" spans="1:12" ht="15">
      <c r="A1157" s="24" t="s">
        <v>334</v>
      </c>
      <c r="B1157" s="29" t="s">
        <v>416</v>
      </c>
      <c r="C1157" s="29" t="s">
        <v>417</v>
      </c>
      <c r="D1157" s="29" t="s">
        <v>418</v>
      </c>
      <c r="E1157" s="29" t="s">
        <v>534</v>
      </c>
      <c r="F1157" s="29" t="s">
        <v>420</v>
      </c>
      <c r="G1157" s="29" t="s">
        <v>535</v>
      </c>
      <c r="H1157" s="29" t="s">
        <v>422</v>
      </c>
      <c r="I1157" s="29">
        <v>1</v>
      </c>
      <c r="J1157" s="31">
        <v>7098.33</v>
      </c>
      <c r="K1157" s="31">
        <v>7098.33</v>
      </c>
      <c r="L1157" s="47">
        <v>42064</v>
      </c>
    </row>
    <row r="1158" spans="1:12" ht="15">
      <c r="A1158" s="24" t="s">
        <v>334</v>
      </c>
      <c r="B1158" s="29" t="s">
        <v>416</v>
      </c>
      <c r="C1158" s="29" t="s">
        <v>417</v>
      </c>
      <c r="D1158" s="29" t="s">
        <v>418</v>
      </c>
      <c r="E1158" s="29" t="s">
        <v>536</v>
      </c>
      <c r="F1158" s="29" t="s">
        <v>420</v>
      </c>
      <c r="G1158" s="29" t="s">
        <v>537</v>
      </c>
      <c r="H1158" s="29" t="s">
        <v>422</v>
      </c>
      <c r="I1158" s="29">
        <v>4</v>
      </c>
      <c r="J1158" s="31">
        <v>265.62</v>
      </c>
      <c r="K1158" s="31">
        <v>1062.48</v>
      </c>
      <c r="L1158" s="47">
        <v>42064</v>
      </c>
    </row>
    <row r="1159" spans="1:12" ht="15">
      <c r="A1159" s="24" t="s">
        <v>334</v>
      </c>
      <c r="B1159" s="29" t="s">
        <v>416</v>
      </c>
      <c r="C1159" s="29" t="s">
        <v>417</v>
      </c>
      <c r="D1159" s="29" t="s">
        <v>418</v>
      </c>
      <c r="E1159" s="29" t="s">
        <v>538</v>
      </c>
      <c r="F1159" s="29" t="s">
        <v>420</v>
      </c>
      <c r="G1159" s="29" t="s">
        <v>539</v>
      </c>
      <c r="H1159" s="29" t="s">
        <v>422</v>
      </c>
      <c r="I1159" s="29">
        <v>4</v>
      </c>
      <c r="J1159" s="31">
        <v>25058.794999999995</v>
      </c>
      <c r="K1159" s="31">
        <v>100235.17999999998</v>
      </c>
      <c r="L1159" s="47">
        <v>42064</v>
      </c>
    </row>
    <row r="1160" spans="1:12" ht="15">
      <c r="A1160" s="24" t="s">
        <v>334</v>
      </c>
      <c r="B1160" s="29" t="s">
        <v>416</v>
      </c>
      <c r="C1160" s="29" t="s">
        <v>417</v>
      </c>
      <c r="D1160" s="29" t="s">
        <v>418</v>
      </c>
      <c r="E1160" s="29" t="s">
        <v>540</v>
      </c>
      <c r="F1160" s="29" t="s">
        <v>420</v>
      </c>
      <c r="G1160" s="29" t="s">
        <v>541</v>
      </c>
      <c r="H1160" s="29" t="s">
        <v>422</v>
      </c>
      <c r="I1160" s="29">
        <v>1</v>
      </c>
      <c r="J1160" s="31">
        <v>1461.66</v>
      </c>
      <c r="K1160" s="31">
        <v>1461.66</v>
      </c>
      <c r="L1160" s="47">
        <v>42064</v>
      </c>
    </row>
    <row r="1161" spans="1:12" ht="15">
      <c r="A1161" s="24" t="s">
        <v>334</v>
      </c>
      <c r="B1161" s="29" t="s">
        <v>416</v>
      </c>
      <c r="C1161" s="29" t="s">
        <v>417</v>
      </c>
      <c r="D1161" s="29" t="s">
        <v>418</v>
      </c>
      <c r="E1161" s="29" t="s">
        <v>540</v>
      </c>
      <c r="F1161" s="29" t="s">
        <v>420</v>
      </c>
      <c r="G1161" s="29" t="s">
        <v>541</v>
      </c>
      <c r="H1161" s="29" t="s">
        <v>422</v>
      </c>
      <c r="I1161" s="29">
        <v>1</v>
      </c>
      <c r="J1161" s="31">
        <v>1461.66</v>
      </c>
      <c r="K1161" s="31">
        <v>1461.66</v>
      </c>
      <c r="L1161" s="47">
        <v>42064</v>
      </c>
    </row>
    <row r="1162" spans="1:12" ht="15">
      <c r="A1162" s="24" t="s">
        <v>334</v>
      </c>
      <c r="B1162" s="29" t="s">
        <v>416</v>
      </c>
      <c r="C1162" s="29" t="s">
        <v>417</v>
      </c>
      <c r="D1162" s="29" t="s">
        <v>418</v>
      </c>
      <c r="E1162" s="29" t="s">
        <v>542</v>
      </c>
      <c r="F1162" s="29" t="s">
        <v>420</v>
      </c>
      <c r="G1162" s="29" t="s">
        <v>543</v>
      </c>
      <c r="H1162" s="29" t="s">
        <v>422</v>
      </c>
      <c r="I1162" s="29">
        <v>1</v>
      </c>
      <c r="J1162" s="31">
        <v>433.07</v>
      </c>
      <c r="K1162" s="31">
        <v>433.07</v>
      </c>
      <c r="L1162" s="47">
        <v>42064</v>
      </c>
    </row>
    <row r="1163" spans="1:12" ht="15">
      <c r="A1163" s="24" t="s">
        <v>334</v>
      </c>
      <c r="B1163" s="29" t="s">
        <v>416</v>
      </c>
      <c r="C1163" s="29" t="s">
        <v>417</v>
      </c>
      <c r="D1163" s="29" t="s">
        <v>418</v>
      </c>
      <c r="E1163" s="29" t="s">
        <v>544</v>
      </c>
      <c r="F1163" s="29" t="s">
        <v>420</v>
      </c>
      <c r="G1163" s="29" t="s">
        <v>545</v>
      </c>
      <c r="H1163" s="29" t="s">
        <v>422</v>
      </c>
      <c r="I1163" s="29">
        <v>1</v>
      </c>
      <c r="J1163" s="31">
        <v>1458.19</v>
      </c>
      <c r="K1163" s="31">
        <v>1458.19</v>
      </c>
      <c r="L1163" s="47">
        <v>42064</v>
      </c>
    </row>
    <row r="1164" spans="1:12" ht="15">
      <c r="A1164" s="24" t="s">
        <v>334</v>
      </c>
      <c r="B1164" s="29" t="s">
        <v>416</v>
      </c>
      <c r="C1164" s="29" t="s">
        <v>417</v>
      </c>
      <c r="D1164" s="29" t="s">
        <v>418</v>
      </c>
      <c r="E1164" s="29" t="s">
        <v>546</v>
      </c>
      <c r="F1164" s="29" t="s">
        <v>420</v>
      </c>
      <c r="G1164" s="29" t="s">
        <v>547</v>
      </c>
      <c r="H1164" s="29" t="s">
        <v>422</v>
      </c>
      <c r="I1164" s="29">
        <v>1</v>
      </c>
      <c r="J1164" s="31">
        <v>284.27</v>
      </c>
      <c r="K1164" s="31">
        <v>284.27</v>
      </c>
      <c r="L1164" s="47">
        <v>42064</v>
      </c>
    </row>
    <row r="1165" spans="1:12" ht="15">
      <c r="A1165" s="24" t="s">
        <v>334</v>
      </c>
      <c r="B1165" s="29" t="s">
        <v>416</v>
      </c>
      <c r="C1165" s="29" t="s">
        <v>417</v>
      </c>
      <c r="D1165" s="29" t="s">
        <v>418</v>
      </c>
      <c r="E1165" s="29" t="s">
        <v>548</v>
      </c>
      <c r="F1165" s="29" t="s">
        <v>420</v>
      </c>
      <c r="G1165" s="29" t="s">
        <v>549</v>
      </c>
      <c r="H1165" s="29" t="s">
        <v>422</v>
      </c>
      <c r="I1165" s="29">
        <v>1</v>
      </c>
      <c r="J1165" s="31">
        <v>916.95</v>
      </c>
      <c r="K1165" s="31">
        <v>916.95</v>
      </c>
      <c r="L1165" s="47">
        <v>42064</v>
      </c>
    </row>
    <row r="1166" spans="1:12" ht="15">
      <c r="A1166" s="24" t="s">
        <v>334</v>
      </c>
      <c r="B1166" s="29" t="s">
        <v>416</v>
      </c>
      <c r="C1166" s="29" t="s">
        <v>417</v>
      </c>
      <c r="D1166" s="29" t="s">
        <v>418</v>
      </c>
      <c r="E1166" s="29" t="s">
        <v>548</v>
      </c>
      <c r="F1166" s="29" t="s">
        <v>420</v>
      </c>
      <c r="G1166" s="29" t="s">
        <v>549</v>
      </c>
      <c r="H1166" s="29" t="s">
        <v>422</v>
      </c>
      <c r="I1166" s="29">
        <v>1</v>
      </c>
      <c r="J1166" s="31">
        <v>916.95</v>
      </c>
      <c r="K1166" s="31">
        <v>916.95</v>
      </c>
      <c r="L1166" s="47">
        <v>42064</v>
      </c>
    </row>
    <row r="1167" spans="1:12" ht="15">
      <c r="A1167" s="24" t="s">
        <v>334</v>
      </c>
      <c r="B1167" s="29" t="s">
        <v>416</v>
      </c>
      <c r="C1167" s="29" t="s">
        <v>417</v>
      </c>
      <c r="D1167" s="29" t="s">
        <v>418</v>
      </c>
      <c r="E1167" s="29" t="s">
        <v>550</v>
      </c>
      <c r="F1167" s="29" t="s">
        <v>420</v>
      </c>
      <c r="G1167" s="29" t="s">
        <v>551</v>
      </c>
      <c r="H1167" s="29" t="s">
        <v>422</v>
      </c>
      <c r="I1167" s="29">
        <v>5</v>
      </c>
      <c r="J1167" s="31">
        <v>422.51</v>
      </c>
      <c r="K1167" s="31">
        <v>2112.5500000000002</v>
      </c>
      <c r="L1167" s="47">
        <v>42064</v>
      </c>
    </row>
    <row r="1168" spans="1:12" ht="15">
      <c r="A1168" s="24" t="s">
        <v>334</v>
      </c>
      <c r="B1168" s="29" t="s">
        <v>416</v>
      </c>
      <c r="C1168" s="29" t="s">
        <v>417</v>
      </c>
      <c r="D1168" s="29" t="s">
        <v>418</v>
      </c>
      <c r="E1168" s="29" t="s">
        <v>552</v>
      </c>
      <c r="F1168" s="29" t="s">
        <v>420</v>
      </c>
      <c r="G1168" s="29" t="s">
        <v>553</v>
      </c>
      <c r="H1168" s="29" t="s">
        <v>422</v>
      </c>
      <c r="I1168" s="29">
        <v>1</v>
      </c>
      <c r="J1168" s="31">
        <v>236.25</v>
      </c>
      <c r="K1168" s="31">
        <v>236.25</v>
      </c>
      <c r="L1168" s="47">
        <v>42064</v>
      </c>
    </row>
    <row r="1169" spans="1:12" ht="15">
      <c r="A1169" s="24" t="s">
        <v>334</v>
      </c>
      <c r="B1169" s="29" t="s">
        <v>416</v>
      </c>
      <c r="C1169" s="29" t="s">
        <v>417</v>
      </c>
      <c r="D1169" s="29" t="s">
        <v>418</v>
      </c>
      <c r="E1169" s="29" t="s">
        <v>554</v>
      </c>
      <c r="F1169" s="29" t="s">
        <v>420</v>
      </c>
      <c r="G1169" s="29" t="s">
        <v>555</v>
      </c>
      <c r="H1169" s="29" t="s">
        <v>422</v>
      </c>
      <c r="I1169" s="29">
        <v>6</v>
      </c>
      <c r="J1169" s="31">
        <v>346.67</v>
      </c>
      <c r="K1169" s="31">
        <v>2080.02</v>
      </c>
      <c r="L1169" s="47">
        <v>42064</v>
      </c>
    </row>
    <row r="1170" spans="1:12" ht="15">
      <c r="A1170" s="24" t="s">
        <v>334</v>
      </c>
      <c r="B1170" s="29" t="s">
        <v>416</v>
      </c>
      <c r="C1170" s="29" t="s">
        <v>417</v>
      </c>
      <c r="D1170" s="29" t="s">
        <v>418</v>
      </c>
      <c r="E1170" s="29" t="s">
        <v>556</v>
      </c>
      <c r="F1170" s="29" t="s">
        <v>420</v>
      </c>
      <c r="G1170" s="29" t="s">
        <v>557</v>
      </c>
      <c r="H1170" s="29" t="s">
        <v>422</v>
      </c>
      <c r="I1170" s="29">
        <v>1</v>
      </c>
      <c r="J1170" s="31">
        <v>300.74</v>
      </c>
      <c r="K1170" s="31">
        <v>300.74</v>
      </c>
      <c r="L1170" s="47">
        <v>42064</v>
      </c>
    </row>
    <row r="1171" spans="1:12" ht="15">
      <c r="A1171" s="24" t="s">
        <v>334</v>
      </c>
      <c r="B1171" s="29" t="s">
        <v>416</v>
      </c>
      <c r="C1171" s="29" t="s">
        <v>417</v>
      </c>
      <c r="D1171" s="29" t="s">
        <v>418</v>
      </c>
      <c r="E1171" s="29" t="s">
        <v>558</v>
      </c>
      <c r="F1171" s="29" t="s">
        <v>420</v>
      </c>
      <c r="G1171" s="29" t="s">
        <v>559</v>
      </c>
      <c r="H1171" s="29" t="s">
        <v>422</v>
      </c>
      <c r="I1171" s="29">
        <v>2</v>
      </c>
      <c r="J1171" s="31">
        <v>302.89999999999998</v>
      </c>
      <c r="K1171" s="31">
        <v>605.79999999999995</v>
      </c>
      <c r="L1171" s="47">
        <v>42064</v>
      </c>
    </row>
    <row r="1172" spans="1:12" ht="15">
      <c r="A1172" s="24" t="s">
        <v>334</v>
      </c>
      <c r="B1172" s="29" t="s">
        <v>416</v>
      </c>
      <c r="C1172" s="29" t="s">
        <v>417</v>
      </c>
      <c r="D1172" s="29" t="s">
        <v>418</v>
      </c>
      <c r="E1172" s="29" t="s">
        <v>560</v>
      </c>
      <c r="F1172" s="29" t="s">
        <v>420</v>
      </c>
      <c r="G1172" s="29" t="s">
        <v>561</v>
      </c>
      <c r="H1172" s="29" t="s">
        <v>422</v>
      </c>
      <c r="I1172" s="29">
        <v>1</v>
      </c>
      <c r="J1172" s="31">
        <v>95.33</v>
      </c>
      <c r="K1172" s="31">
        <v>95.33</v>
      </c>
      <c r="L1172" s="47">
        <v>42064</v>
      </c>
    </row>
    <row r="1173" spans="1:12" ht="15">
      <c r="A1173" s="24" t="s">
        <v>334</v>
      </c>
      <c r="B1173" s="29" t="s">
        <v>222</v>
      </c>
      <c r="C1173" s="29" t="s">
        <v>562</v>
      </c>
      <c r="D1173" s="29" t="s">
        <v>563</v>
      </c>
      <c r="E1173" s="29" t="s">
        <v>564</v>
      </c>
      <c r="F1173" s="29" t="s">
        <v>420</v>
      </c>
      <c r="G1173" s="29" t="s">
        <v>565</v>
      </c>
      <c r="H1173" s="29" t="s">
        <v>422</v>
      </c>
      <c r="I1173" s="29">
        <v>1</v>
      </c>
      <c r="J1173" s="31">
        <v>14828.71</v>
      </c>
      <c r="K1173" s="31">
        <v>14828.71</v>
      </c>
      <c r="L1173" s="47">
        <v>42064</v>
      </c>
    </row>
    <row r="1174" spans="1:12" ht="15">
      <c r="A1174" s="24" t="s">
        <v>334</v>
      </c>
      <c r="B1174" s="29" t="s">
        <v>222</v>
      </c>
      <c r="C1174" s="29" t="s">
        <v>562</v>
      </c>
      <c r="D1174" s="29" t="s">
        <v>563</v>
      </c>
      <c r="E1174" s="29" t="s">
        <v>566</v>
      </c>
      <c r="F1174" s="29" t="s">
        <v>420</v>
      </c>
      <c r="G1174" s="29" t="s">
        <v>567</v>
      </c>
      <c r="H1174" s="29" t="s">
        <v>422</v>
      </c>
      <c r="I1174" s="29">
        <v>1</v>
      </c>
      <c r="J1174" s="31">
        <v>25364.09</v>
      </c>
      <c r="K1174" s="31">
        <v>25364.09</v>
      </c>
      <c r="L1174" s="47">
        <v>42064</v>
      </c>
    </row>
    <row r="1175" spans="1:12" ht="15">
      <c r="A1175" s="24" t="s">
        <v>21</v>
      </c>
      <c r="B1175" s="24"/>
      <c r="C1175" s="24"/>
      <c r="D1175" s="24"/>
      <c r="E1175" s="26" t="s">
        <v>15</v>
      </c>
      <c r="F1175" s="24"/>
      <c r="G1175" s="24"/>
      <c r="H1175" s="24"/>
      <c r="I1175" s="24"/>
      <c r="J1175" s="25"/>
      <c r="K1175" s="25">
        <v>0</v>
      </c>
      <c r="L1175" s="47">
        <v>42064</v>
      </c>
    </row>
    <row r="1176" spans="1:12" ht="15">
      <c r="A1176" s="24" t="s">
        <v>22</v>
      </c>
      <c r="B1176" s="29" t="s">
        <v>120</v>
      </c>
      <c r="C1176" s="29" t="s">
        <v>137</v>
      </c>
      <c r="D1176" s="50" t="s">
        <v>24</v>
      </c>
      <c r="E1176" s="50" t="s">
        <v>568</v>
      </c>
      <c r="F1176" s="29" t="s">
        <v>124</v>
      </c>
      <c r="G1176" s="29" t="s">
        <v>139</v>
      </c>
      <c r="H1176" s="29" t="s">
        <v>26</v>
      </c>
      <c r="I1176" s="50">
        <v>1</v>
      </c>
      <c r="J1176" s="38">
        <v>-739.5</v>
      </c>
      <c r="K1176" s="46">
        <v>-739.5</v>
      </c>
      <c r="L1176" s="47">
        <v>42064</v>
      </c>
    </row>
    <row r="1177" spans="1:12" ht="15">
      <c r="A1177" s="24" t="s">
        <v>22</v>
      </c>
      <c r="B1177" s="29" t="s">
        <v>120</v>
      </c>
      <c r="C1177" s="29" t="s">
        <v>137</v>
      </c>
      <c r="D1177" s="50" t="s">
        <v>24</v>
      </c>
      <c r="E1177" s="50" t="s">
        <v>387</v>
      </c>
      <c r="F1177" s="29" t="s">
        <v>124</v>
      </c>
      <c r="G1177" s="29" t="s">
        <v>139</v>
      </c>
      <c r="H1177" s="29" t="s">
        <v>26</v>
      </c>
      <c r="I1177" s="50">
        <v>1</v>
      </c>
      <c r="J1177" s="38">
        <v>8888.89</v>
      </c>
      <c r="K1177" s="46">
        <v>8888.89</v>
      </c>
      <c r="L1177" s="47">
        <v>42064</v>
      </c>
    </row>
    <row r="1178" spans="1:12" ht="15">
      <c r="A1178" s="24" t="s">
        <v>22</v>
      </c>
      <c r="B1178" s="29" t="s">
        <v>120</v>
      </c>
      <c r="C1178" s="29" t="s">
        <v>137</v>
      </c>
      <c r="D1178" s="50" t="s">
        <v>24</v>
      </c>
      <c r="E1178" s="50" t="s">
        <v>390</v>
      </c>
      <c r="F1178" s="29" t="s">
        <v>124</v>
      </c>
      <c r="G1178" s="29" t="s">
        <v>139</v>
      </c>
      <c r="H1178" s="29" t="s">
        <v>26</v>
      </c>
      <c r="I1178" s="50">
        <v>3</v>
      </c>
      <c r="J1178" s="38">
        <v>739.5</v>
      </c>
      <c r="K1178" s="46">
        <v>2218.5</v>
      </c>
      <c r="L1178" s="47">
        <v>42064</v>
      </c>
    </row>
    <row r="1179" spans="1:12" ht="15">
      <c r="A1179" s="24" t="s">
        <v>22</v>
      </c>
      <c r="B1179" s="29" t="s">
        <v>120</v>
      </c>
      <c r="C1179" s="29" t="s">
        <v>137</v>
      </c>
      <c r="D1179" s="50" t="s">
        <v>24</v>
      </c>
      <c r="E1179" s="50" t="s">
        <v>146</v>
      </c>
      <c r="F1179" s="29" t="s">
        <v>124</v>
      </c>
      <c r="G1179" s="29" t="s">
        <v>139</v>
      </c>
      <c r="H1179" s="29" t="s">
        <v>26</v>
      </c>
      <c r="I1179" s="50">
        <v>1</v>
      </c>
      <c r="J1179" s="38">
        <v>325.44</v>
      </c>
      <c r="K1179" s="46">
        <v>325.44</v>
      </c>
      <c r="L1179" s="47">
        <v>42064</v>
      </c>
    </row>
    <row r="1180" spans="1:12" ht="15">
      <c r="A1180" s="24" t="s">
        <v>22</v>
      </c>
      <c r="B1180" s="29" t="s">
        <v>120</v>
      </c>
      <c r="C1180" s="29" t="s">
        <v>137</v>
      </c>
      <c r="D1180" s="50" t="s">
        <v>24</v>
      </c>
      <c r="E1180" s="50" t="s">
        <v>154</v>
      </c>
      <c r="F1180" s="29" t="s">
        <v>124</v>
      </c>
      <c r="G1180" s="29" t="s">
        <v>139</v>
      </c>
      <c r="H1180" s="29" t="s">
        <v>26</v>
      </c>
      <c r="I1180" s="50">
        <v>1</v>
      </c>
      <c r="J1180" s="38">
        <v>325.44</v>
      </c>
      <c r="K1180" s="46">
        <v>325.44</v>
      </c>
      <c r="L1180" s="47">
        <v>42064</v>
      </c>
    </row>
    <row r="1181" spans="1:12" ht="15">
      <c r="A1181" s="24" t="s">
        <v>22</v>
      </c>
      <c r="B1181" s="29" t="s">
        <v>120</v>
      </c>
      <c r="C1181" s="29" t="s">
        <v>137</v>
      </c>
      <c r="D1181" s="50" t="s">
        <v>24</v>
      </c>
      <c r="E1181" s="50" t="s">
        <v>142</v>
      </c>
      <c r="F1181" s="29" t="s">
        <v>124</v>
      </c>
      <c r="G1181" s="29" t="s">
        <v>139</v>
      </c>
      <c r="H1181" s="29" t="s">
        <v>26</v>
      </c>
      <c r="I1181" s="50">
        <v>1</v>
      </c>
      <c r="J1181" s="38">
        <v>4602.17</v>
      </c>
      <c r="K1181" s="46">
        <v>4602.17</v>
      </c>
      <c r="L1181" s="47">
        <v>42064</v>
      </c>
    </row>
    <row r="1182" spans="1:12" ht="15">
      <c r="A1182" s="24" t="s">
        <v>22</v>
      </c>
      <c r="B1182" s="29" t="s">
        <v>120</v>
      </c>
      <c r="C1182" s="29" t="s">
        <v>137</v>
      </c>
      <c r="D1182" s="50" t="s">
        <v>24</v>
      </c>
      <c r="E1182" s="50" t="s">
        <v>143</v>
      </c>
      <c r="F1182" s="29" t="s">
        <v>124</v>
      </c>
      <c r="G1182" s="29" t="s">
        <v>139</v>
      </c>
      <c r="H1182" s="29" t="s">
        <v>26</v>
      </c>
      <c r="I1182" s="50">
        <v>1</v>
      </c>
      <c r="J1182" s="38">
        <v>0</v>
      </c>
      <c r="K1182" s="46">
        <v>0</v>
      </c>
      <c r="L1182" s="47">
        <v>42064</v>
      </c>
    </row>
    <row r="1183" spans="1:12" ht="15">
      <c r="A1183" s="24" t="s">
        <v>22</v>
      </c>
      <c r="B1183" s="29" t="s">
        <v>120</v>
      </c>
      <c r="C1183" s="29" t="s">
        <v>137</v>
      </c>
      <c r="D1183" s="50" t="s">
        <v>24</v>
      </c>
      <c r="E1183" s="50" t="s">
        <v>192</v>
      </c>
      <c r="F1183" s="29" t="s">
        <v>124</v>
      </c>
      <c r="G1183" s="29" t="s">
        <v>139</v>
      </c>
      <c r="H1183" s="29" t="s">
        <v>26</v>
      </c>
      <c r="I1183" s="50">
        <v>1</v>
      </c>
      <c r="J1183" s="38">
        <v>0</v>
      </c>
      <c r="K1183" s="46">
        <v>0</v>
      </c>
      <c r="L1183" s="47">
        <v>42064</v>
      </c>
    </row>
    <row r="1184" spans="1:12" ht="15">
      <c r="A1184" s="24" t="s">
        <v>22</v>
      </c>
      <c r="B1184" s="29" t="s">
        <v>120</v>
      </c>
      <c r="C1184" s="29" t="s">
        <v>137</v>
      </c>
      <c r="D1184" s="50" t="s">
        <v>24</v>
      </c>
      <c r="E1184" s="50" t="s">
        <v>147</v>
      </c>
      <c r="F1184" s="29" t="s">
        <v>124</v>
      </c>
      <c r="G1184" s="29" t="s">
        <v>139</v>
      </c>
      <c r="H1184" s="29" t="s">
        <v>26</v>
      </c>
      <c r="I1184" s="50">
        <v>1</v>
      </c>
      <c r="J1184" s="38">
        <v>0</v>
      </c>
      <c r="K1184" s="46">
        <v>0</v>
      </c>
      <c r="L1184" s="47">
        <v>42064</v>
      </c>
    </row>
    <row r="1185" spans="1:12" ht="15">
      <c r="A1185" s="24" t="s">
        <v>22</v>
      </c>
      <c r="B1185" s="29" t="s">
        <v>120</v>
      </c>
      <c r="C1185" s="29" t="s">
        <v>137</v>
      </c>
      <c r="D1185" s="50" t="s">
        <v>24</v>
      </c>
      <c r="E1185" s="50" t="s">
        <v>148</v>
      </c>
      <c r="F1185" s="29" t="s">
        <v>124</v>
      </c>
      <c r="G1185" s="29" t="s">
        <v>139</v>
      </c>
      <c r="H1185" s="29" t="s">
        <v>26</v>
      </c>
      <c r="I1185" s="50">
        <v>1</v>
      </c>
      <c r="J1185" s="38">
        <v>0</v>
      </c>
      <c r="K1185" s="46">
        <v>0</v>
      </c>
      <c r="L1185" s="47">
        <v>42064</v>
      </c>
    </row>
    <row r="1186" spans="1:12" ht="15">
      <c r="A1186" s="24" t="s">
        <v>22</v>
      </c>
      <c r="B1186" s="29" t="s">
        <v>120</v>
      </c>
      <c r="C1186" s="29" t="s">
        <v>137</v>
      </c>
      <c r="D1186" s="50" t="s">
        <v>24</v>
      </c>
      <c r="E1186" s="50" t="s">
        <v>195</v>
      </c>
      <c r="F1186" s="29" t="s">
        <v>124</v>
      </c>
      <c r="G1186" s="29" t="s">
        <v>139</v>
      </c>
      <c r="H1186" s="29" t="s">
        <v>26</v>
      </c>
      <c r="I1186" s="50">
        <v>1</v>
      </c>
      <c r="J1186" s="38">
        <v>0</v>
      </c>
      <c r="K1186" s="46">
        <v>0</v>
      </c>
      <c r="L1186" s="23">
        <v>42064</v>
      </c>
    </row>
    <row r="1187" spans="1:12" ht="15">
      <c r="A1187" s="24" t="s">
        <v>22</v>
      </c>
      <c r="B1187" s="51" t="s">
        <v>120</v>
      </c>
      <c r="C1187" s="51" t="s">
        <v>137</v>
      </c>
      <c r="D1187" s="52" t="s">
        <v>24</v>
      </c>
      <c r="E1187" s="52" t="s">
        <v>193</v>
      </c>
      <c r="F1187" s="51" t="s">
        <v>124</v>
      </c>
      <c r="G1187" s="51" t="s">
        <v>139</v>
      </c>
      <c r="H1187" s="51" t="s">
        <v>26</v>
      </c>
      <c r="I1187" s="52">
        <v>1</v>
      </c>
      <c r="J1187" s="53">
        <v>0</v>
      </c>
      <c r="K1187" s="54">
        <v>0</v>
      </c>
      <c r="L1187" s="23">
        <v>42064</v>
      </c>
    </row>
    <row r="1188" spans="1:12" ht="15">
      <c r="A1188" s="24" t="s">
        <v>22</v>
      </c>
      <c r="B1188" s="29" t="s">
        <v>120</v>
      </c>
      <c r="C1188" s="29" t="s">
        <v>137</v>
      </c>
      <c r="D1188" s="50" t="s">
        <v>24</v>
      </c>
      <c r="E1188" s="50" t="s">
        <v>149</v>
      </c>
      <c r="F1188" s="29" t="s">
        <v>124</v>
      </c>
      <c r="G1188" s="29" t="s">
        <v>139</v>
      </c>
      <c r="H1188" s="29" t="s">
        <v>26</v>
      </c>
      <c r="I1188" s="50">
        <v>1</v>
      </c>
      <c r="J1188" s="38">
        <v>0</v>
      </c>
      <c r="K1188" s="46">
        <v>0</v>
      </c>
      <c r="L1188" s="23">
        <v>42064</v>
      </c>
    </row>
    <row r="1189" spans="1:12" ht="15">
      <c r="A1189" s="24" t="s">
        <v>22</v>
      </c>
      <c r="B1189" s="29" t="s">
        <v>120</v>
      </c>
      <c r="C1189" s="29" t="s">
        <v>137</v>
      </c>
      <c r="D1189" s="50" t="s">
        <v>24</v>
      </c>
      <c r="E1189" s="50" t="s">
        <v>569</v>
      </c>
      <c r="F1189" s="29" t="s">
        <v>124</v>
      </c>
      <c r="G1189" s="29" t="s">
        <v>139</v>
      </c>
      <c r="H1189" s="29" t="s">
        <v>26</v>
      </c>
      <c r="I1189" s="50">
        <v>1</v>
      </c>
      <c r="J1189" s="38">
        <v>2459.86</v>
      </c>
      <c r="K1189" s="46">
        <v>2459.86</v>
      </c>
      <c r="L1189" s="23">
        <v>42064</v>
      </c>
    </row>
    <row r="1190" spans="1:12" ht="15">
      <c r="A1190" s="24" t="s">
        <v>22</v>
      </c>
      <c r="B1190" s="29" t="s">
        <v>120</v>
      </c>
      <c r="C1190" s="29" t="s">
        <v>137</v>
      </c>
      <c r="D1190" s="50" t="s">
        <v>24</v>
      </c>
      <c r="E1190" s="50" t="s">
        <v>570</v>
      </c>
      <c r="F1190" s="29" t="s">
        <v>124</v>
      </c>
      <c r="G1190" s="29" t="s">
        <v>139</v>
      </c>
      <c r="H1190" s="29" t="s">
        <v>26</v>
      </c>
      <c r="I1190" s="50">
        <v>1</v>
      </c>
      <c r="J1190" s="38">
        <v>467.34</v>
      </c>
      <c r="K1190" s="46">
        <v>467.34</v>
      </c>
      <c r="L1190" s="23">
        <v>42064</v>
      </c>
    </row>
    <row r="1191" spans="1:12" ht="15">
      <c r="A1191" s="24" t="s">
        <v>22</v>
      </c>
      <c r="B1191" s="29" t="s">
        <v>120</v>
      </c>
      <c r="C1191" s="29" t="s">
        <v>137</v>
      </c>
      <c r="D1191" s="50" t="s">
        <v>24</v>
      </c>
      <c r="E1191" s="50" t="s">
        <v>571</v>
      </c>
      <c r="F1191" s="29" t="s">
        <v>124</v>
      </c>
      <c r="G1191" s="29" t="s">
        <v>139</v>
      </c>
      <c r="H1191" s="29" t="s">
        <v>26</v>
      </c>
      <c r="I1191" s="50">
        <v>3</v>
      </c>
      <c r="J1191" s="38">
        <v>125.08</v>
      </c>
      <c r="K1191" s="46">
        <v>375.24</v>
      </c>
      <c r="L1191" s="23">
        <v>42064</v>
      </c>
    </row>
    <row r="1192" spans="1:12" ht="15">
      <c r="A1192" s="24" t="s">
        <v>22</v>
      </c>
      <c r="B1192" s="29" t="s">
        <v>120</v>
      </c>
      <c r="C1192" s="29" t="s">
        <v>137</v>
      </c>
      <c r="D1192" s="50" t="s">
        <v>24</v>
      </c>
      <c r="E1192" s="50" t="s">
        <v>572</v>
      </c>
      <c r="F1192" s="29" t="s">
        <v>124</v>
      </c>
      <c r="G1192" s="29" t="s">
        <v>139</v>
      </c>
      <c r="H1192" s="29" t="s">
        <v>26</v>
      </c>
      <c r="I1192" s="50">
        <v>4</v>
      </c>
      <c r="J1192" s="38">
        <v>375.73</v>
      </c>
      <c r="K1192" s="46">
        <v>1502.92</v>
      </c>
      <c r="L1192" s="23">
        <v>42064</v>
      </c>
    </row>
    <row r="1193" spans="1:12" ht="15">
      <c r="A1193" s="24" t="s">
        <v>22</v>
      </c>
      <c r="B1193" s="29" t="s">
        <v>120</v>
      </c>
      <c r="C1193" s="29" t="s">
        <v>137</v>
      </c>
      <c r="D1193" s="50" t="s">
        <v>24</v>
      </c>
      <c r="E1193" s="50" t="s">
        <v>573</v>
      </c>
      <c r="F1193" s="29" t="s">
        <v>124</v>
      </c>
      <c r="G1193" s="29" t="s">
        <v>139</v>
      </c>
      <c r="H1193" s="29" t="s">
        <v>26</v>
      </c>
      <c r="I1193" s="50">
        <v>2</v>
      </c>
      <c r="J1193" s="38">
        <v>313.11</v>
      </c>
      <c r="K1193" s="46">
        <v>626.22</v>
      </c>
      <c r="L1193" s="23">
        <v>42064</v>
      </c>
    </row>
    <row r="1194" spans="1:12" ht="15">
      <c r="A1194" s="24" t="s">
        <v>22</v>
      </c>
      <c r="B1194" s="29" t="s">
        <v>120</v>
      </c>
      <c r="C1194" s="29" t="s">
        <v>137</v>
      </c>
      <c r="D1194" s="50" t="s">
        <v>24</v>
      </c>
      <c r="E1194" s="50" t="s">
        <v>574</v>
      </c>
      <c r="F1194" s="29" t="s">
        <v>124</v>
      </c>
      <c r="G1194" s="29" t="s">
        <v>139</v>
      </c>
      <c r="H1194" s="29" t="s">
        <v>26</v>
      </c>
      <c r="I1194" s="50">
        <v>1</v>
      </c>
      <c r="J1194" s="38">
        <v>749.01</v>
      </c>
      <c r="K1194" s="46">
        <v>749.01</v>
      </c>
      <c r="L1194" s="23">
        <v>42064</v>
      </c>
    </row>
    <row r="1195" spans="1:12" ht="15">
      <c r="A1195" s="24" t="s">
        <v>22</v>
      </c>
      <c r="B1195" s="29" t="s">
        <v>120</v>
      </c>
      <c r="C1195" s="29" t="s">
        <v>150</v>
      </c>
      <c r="D1195" s="50" t="s">
        <v>151</v>
      </c>
      <c r="E1195" s="50" t="s">
        <v>339</v>
      </c>
      <c r="F1195" s="29" t="s">
        <v>124</v>
      </c>
      <c r="G1195" s="29" t="s">
        <v>139</v>
      </c>
      <c r="H1195" s="29" t="s">
        <v>26</v>
      </c>
      <c r="I1195" s="50">
        <v>100</v>
      </c>
      <c r="J1195" s="38">
        <v>0</v>
      </c>
      <c r="K1195" s="46">
        <v>0</v>
      </c>
      <c r="L1195" s="23">
        <v>42064</v>
      </c>
    </row>
    <row r="1196" spans="1:12" ht="15">
      <c r="A1196" s="24" t="s">
        <v>22</v>
      </c>
      <c r="B1196" s="29" t="s">
        <v>120</v>
      </c>
      <c r="C1196" s="29" t="s">
        <v>150</v>
      </c>
      <c r="D1196" s="50" t="s">
        <v>151</v>
      </c>
      <c r="E1196" s="50" t="s">
        <v>338</v>
      </c>
      <c r="F1196" s="29" t="s">
        <v>124</v>
      </c>
      <c r="G1196" s="29" t="s">
        <v>139</v>
      </c>
      <c r="H1196" s="29" t="s">
        <v>26</v>
      </c>
      <c r="I1196" s="50">
        <v>200</v>
      </c>
      <c r="J1196" s="38">
        <v>0</v>
      </c>
      <c r="K1196" s="46">
        <v>0</v>
      </c>
      <c r="L1196" s="23">
        <v>42064</v>
      </c>
    </row>
    <row r="1197" spans="1:12" ht="15">
      <c r="A1197" s="24" t="s">
        <v>22</v>
      </c>
      <c r="B1197" s="29" t="s">
        <v>120</v>
      </c>
      <c r="C1197" s="29" t="s">
        <v>150</v>
      </c>
      <c r="D1197" s="50" t="s">
        <v>151</v>
      </c>
      <c r="E1197" s="50" t="s">
        <v>340</v>
      </c>
      <c r="F1197" s="29" t="s">
        <v>124</v>
      </c>
      <c r="G1197" s="29" t="s">
        <v>139</v>
      </c>
      <c r="H1197" s="29" t="s">
        <v>26</v>
      </c>
      <c r="I1197" s="50">
        <v>400</v>
      </c>
      <c r="J1197" s="38">
        <v>0</v>
      </c>
      <c r="K1197" s="46">
        <v>0</v>
      </c>
      <c r="L1197" s="23">
        <v>42064</v>
      </c>
    </row>
    <row r="1198" spans="1:12" ht="15">
      <c r="A1198" s="24" t="s">
        <v>22</v>
      </c>
      <c r="B1198" s="29" t="s">
        <v>120</v>
      </c>
      <c r="C1198" s="29" t="s">
        <v>150</v>
      </c>
      <c r="D1198" s="50" t="s">
        <v>151</v>
      </c>
      <c r="E1198" s="50" t="s">
        <v>575</v>
      </c>
      <c r="F1198" s="29" t="s">
        <v>124</v>
      </c>
      <c r="G1198" s="29" t="s">
        <v>139</v>
      </c>
      <c r="H1198" s="29" t="s">
        <v>26</v>
      </c>
      <c r="I1198" s="50">
        <v>100</v>
      </c>
      <c r="J1198" s="38">
        <v>0</v>
      </c>
      <c r="K1198" s="46">
        <v>0</v>
      </c>
      <c r="L1198" s="23">
        <v>42064</v>
      </c>
    </row>
    <row r="1199" spans="1:12" ht="15">
      <c r="A1199" s="24" t="s">
        <v>22</v>
      </c>
      <c r="B1199" s="29" t="s">
        <v>120</v>
      </c>
      <c r="C1199" s="29" t="s">
        <v>150</v>
      </c>
      <c r="D1199" s="50" t="s">
        <v>151</v>
      </c>
      <c r="E1199" s="50" t="s">
        <v>504</v>
      </c>
      <c r="F1199" s="29" t="s">
        <v>124</v>
      </c>
      <c r="G1199" s="29" t="s">
        <v>139</v>
      </c>
      <c r="H1199" s="29" t="s">
        <v>26</v>
      </c>
      <c r="I1199" s="50">
        <v>5</v>
      </c>
      <c r="J1199" s="38">
        <v>0</v>
      </c>
      <c r="K1199" s="46">
        <v>0</v>
      </c>
      <c r="L1199" s="23">
        <v>42064</v>
      </c>
    </row>
    <row r="1200" spans="1:12" ht="15">
      <c r="A1200" s="24" t="s">
        <v>22</v>
      </c>
      <c r="B1200" s="29" t="s">
        <v>120</v>
      </c>
      <c r="C1200" s="29" t="s">
        <v>150</v>
      </c>
      <c r="D1200" s="50" t="s">
        <v>151</v>
      </c>
      <c r="E1200" s="50" t="s">
        <v>341</v>
      </c>
      <c r="F1200" s="29" t="s">
        <v>124</v>
      </c>
      <c r="G1200" s="29" t="s">
        <v>139</v>
      </c>
      <c r="H1200" s="29" t="s">
        <v>26</v>
      </c>
      <c r="I1200" s="50">
        <v>5</v>
      </c>
      <c r="J1200" s="38">
        <v>0</v>
      </c>
      <c r="K1200" s="46">
        <v>0</v>
      </c>
      <c r="L1200" s="23">
        <v>42064</v>
      </c>
    </row>
    <row r="1201" spans="1:12" ht="15">
      <c r="A1201" s="24" t="s">
        <v>22</v>
      </c>
      <c r="B1201" s="29" t="s">
        <v>120</v>
      </c>
      <c r="C1201" s="29" t="s">
        <v>150</v>
      </c>
      <c r="D1201" s="50" t="s">
        <v>151</v>
      </c>
      <c r="E1201" s="50" t="s">
        <v>576</v>
      </c>
      <c r="F1201" s="29" t="s">
        <v>124</v>
      </c>
      <c r="G1201" s="29" t="s">
        <v>139</v>
      </c>
      <c r="H1201" s="29" t="s">
        <v>26</v>
      </c>
      <c r="I1201" s="50">
        <v>5</v>
      </c>
      <c r="J1201" s="38">
        <v>0</v>
      </c>
      <c r="K1201" s="46">
        <v>0</v>
      </c>
      <c r="L1201" s="23">
        <v>42064</v>
      </c>
    </row>
    <row r="1202" spans="1:12" ht="15">
      <c r="A1202" s="24" t="s">
        <v>22</v>
      </c>
      <c r="B1202" s="29" t="s">
        <v>120</v>
      </c>
      <c r="C1202" s="29" t="s">
        <v>150</v>
      </c>
      <c r="D1202" s="50" t="s">
        <v>151</v>
      </c>
      <c r="E1202" s="50" t="s">
        <v>577</v>
      </c>
      <c r="F1202" s="29" t="s">
        <v>124</v>
      </c>
      <c r="G1202" s="29" t="s">
        <v>139</v>
      </c>
      <c r="H1202" s="29" t="s">
        <v>26</v>
      </c>
      <c r="I1202" s="50">
        <v>3</v>
      </c>
      <c r="J1202" s="38">
        <v>0</v>
      </c>
      <c r="K1202" s="46">
        <v>0</v>
      </c>
      <c r="L1202" s="23">
        <v>42064</v>
      </c>
    </row>
    <row r="1203" spans="1:12" ht="15">
      <c r="A1203" s="24" t="s">
        <v>22</v>
      </c>
      <c r="B1203" s="29" t="s">
        <v>120</v>
      </c>
      <c r="C1203" s="29" t="s">
        <v>150</v>
      </c>
      <c r="D1203" s="50" t="s">
        <v>151</v>
      </c>
      <c r="E1203" s="50" t="s">
        <v>40</v>
      </c>
      <c r="F1203" s="29" t="s">
        <v>124</v>
      </c>
      <c r="G1203" s="29" t="s">
        <v>139</v>
      </c>
      <c r="H1203" s="29" t="s">
        <v>26</v>
      </c>
      <c r="I1203" s="50">
        <v>1</v>
      </c>
      <c r="J1203" s="38">
        <v>690.33</v>
      </c>
      <c r="K1203" s="46">
        <v>690.33</v>
      </c>
      <c r="L1203" s="23">
        <v>42064</v>
      </c>
    </row>
    <row r="1204" spans="1:12" ht="15">
      <c r="A1204" s="24" t="s">
        <v>22</v>
      </c>
      <c r="B1204" s="29" t="s">
        <v>120</v>
      </c>
      <c r="C1204" s="29" t="s">
        <v>150</v>
      </c>
      <c r="D1204" s="50" t="s">
        <v>151</v>
      </c>
      <c r="E1204" s="50" t="s">
        <v>39</v>
      </c>
      <c r="F1204" s="29" t="s">
        <v>124</v>
      </c>
      <c r="G1204" s="29" t="s">
        <v>139</v>
      </c>
      <c r="H1204" s="29" t="s">
        <v>26</v>
      </c>
      <c r="I1204" s="50">
        <v>1</v>
      </c>
      <c r="J1204" s="38">
        <v>0</v>
      </c>
      <c r="K1204" s="46">
        <v>0</v>
      </c>
      <c r="L1204" s="23">
        <v>42064</v>
      </c>
    </row>
    <row r="1205" spans="1:12" ht="15">
      <c r="A1205" s="24" t="s">
        <v>22</v>
      </c>
      <c r="B1205" s="29" t="s">
        <v>120</v>
      </c>
      <c r="C1205" s="29" t="s">
        <v>150</v>
      </c>
      <c r="D1205" s="50" t="s">
        <v>151</v>
      </c>
      <c r="E1205" s="50" t="s">
        <v>43</v>
      </c>
      <c r="F1205" s="29" t="s">
        <v>124</v>
      </c>
      <c r="G1205" s="29" t="s">
        <v>139</v>
      </c>
      <c r="H1205" s="29" t="s">
        <v>26</v>
      </c>
      <c r="I1205" s="50">
        <v>1</v>
      </c>
      <c r="J1205" s="38">
        <v>0</v>
      </c>
      <c r="K1205" s="46">
        <v>0</v>
      </c>
      <c r="L1205" s="23">
        <v>42064</v>
      </c>
    </row>
    <row r="1206" spans="1:12" ht="15">
      <c r="A1206" s="24" t="s">
        <v>22</v>
      </c>
      <c r="B1206" s="29" t="s">
        <v>120</v>
      </c>
      <c r="C1206" s="29" t="s">
        <v>150</v>
      </c>
      <c r="D1206" s="50" t="s">
        <v>151</v>
      </c>
      <c r="E1206" s="50" t="s">
        <v>270</v>
      </c>
      <c r="F1206" s="29" t="s">
        <v>124</v>
      </c>
      <c r="G1206" s="29" t="s">
        <v>139</v>
      </c>
      <c r="H1206" s="29" t="s">
        <v>26</v>
      </c>
      <c r="I1206" s="50">
        <v>1</v>
      </c>
      <c r="J1206" s="38">
        <v>0</v>
      </c>
      <c r="K1206" s="46">
        <v>0</v>
      </c>
      <c r="L1206" s="23">
        <v>42064</v>
      </c>
    </row>
    <row r="1207" spans="1:12" ht="15">
      <c r="A1207" s="24" t="s">
        <v>22</v>
      </c>
      <c r="B1207" s="30" t="s">
        <v>120</v>
      </c>
      <c r="C1207" s="29" t="s">
        <v>150</v>
      </c>
      <c r="D1207" s="50" t="s">
        <v>151</v>
      </c>
      <c r="E1207" s="50" t="s">
        <v>446</v>
      </c>
      <c r="F1207" s="30" t="s">
        <v>124</v>
      </c>
      <c r="G1207" s="30" t="s">
        <v>139</v>
      </c>
      <c r="H1207" s="30" t="s">
        <v>26</v>
      </c>
      <c r="I1207" s="50">
        <v>1</v>
      </c>
      <c r="J1207" s="38">
        <v>25.99</v>
      </c>
      <c r="K1207" s="46">
        <v>25.99</v>
      </c>
      <c r="L1207" s="23">
        <v>42064</v>
      </c>
    </row>
    <row r="1208" spans="1:12" ht="15">
      <c r="A1208" s="24" t="s">
        <v>22</v>
      </c>
      <c r="B1208" s="29" t="s">
        <v>120</v>
      </c>
      <c r="C1208" s="29" t="s">
        <v>150</v>
      </c>
      <c r="D1208" s="50" t="s">
        <v>151</v>
      </c>
      <c r="E1208" s="50" t="s">
        <v>453</v>
      </c>
      <c r="F1208" s="29" t="s">
        <v>124</v>
      </c>
      <c r="G1208" s="29" t="s">
        <v>139</v>
      </c>
      <c r="H1208" s="29" t="s">
        <v>26</v>
      </c>
      <c r="I1208" s="50">
        <v>3</v>
      </c>
      <c r="J1208" s="38">
        <v>25.99</v>
      </c>
      <c r="K1208" s="46">
        <v>77.97</v>
      </c>
      <c r="L1208" s="23">
        <v>42064</v>
      </c>
    </row>
    <row r="1209" spans="1:12" ht="15">
      <c r="A1209" s="24" t="s">
        <v>22</v>
      </c>
      <c r="B1209" s="29" t="s">
        <v>120</v>
      </c>
      <c r="C1209" s="29" t="s">
        <v>150</v>
      </c>
      <c r="D1209" s="50" t="s">
        <v>151</v>
      </c>
      <c r="E1209" s="50" t="s">
        <v>399</v>
      </c>
      <c r="F1209" s="29" t="s">
        <v>124</v>
      </c>
      <c r="G1209" s="29" t="s">
        <v>139</v>
      </c>
      <c r="H1209" s="29" t="s">
        <v>26</v>
      </c>
      <c r="I1209" s="50">
        <v>5</v>
      </c>
      <c r="J1209" s="38">
        <v>22.99</v>
      </c>
      <c r="K1209" s="46">
        <v>114.94999999999999</v>
      </c>
      <c r="L1209" s="23">
        <v>42064</v>
      </c>
    </row>
    <row r="1210" spans="1:12" ht="15">
      <c r="A1210" s="24" t="s">
        <v>22</v>
      </c>
      <c r="B1210" s="29" t="s">
        <v>120</v>
      </c>
      <c r="C1210" s="29" t="s">
        <v>150</v>
      </c>
      <c r="D1210" s="50" t="s">
        <v>151</v>
      </c>
      <c r="E1210" s="50" t="s">
        <v>262</v>
      </c>
      <c r="F1210" s="29" t="s">
        <v>124</v>
      </c>
      <c r="G1210" s="29" t="s">
        <v>139</v>
      </c>
      <c r="H1210" s="29" t="s">
        <v>26</v>
      </c>
      <c r="I1210" s="50">
        <v>5</v>
      </c>
      <c r="J1210" s="38">
        <v>29.99</v>
      </c>
      <c r="K1210" s="46">
        <v>149.94999999999999</v>
      </c>
      <c r="L1210" s="23">
        <v>42064</v>
      </c>
    </row>
    <row r="1211" spans="1:12" ht="15">
      <c r="A1211" s="24" t="s">
        <v>22</v>
      </c>
      <c r="B1211" s="29" t="s">
        <v>120</v>
      </c>
      <c r="C1211" s="29" t="s">
        <v>150</v>
      </c>
      <c r="D1211" s="50" t="s">
        <v>151</v>
      </c>
      <c r="E1211" s="50" t="s">
        <v>339</v>
      </c>
      <c r="F1211" s="29" t="s">
        <v>124</v>
      </c>
      <c r="G1211" s="29" t="s">
        <v>139</v>
      </c>
      <c r="H1211" s="29" t="s">
        <v>26</v>
      </c>
      <c r="I1211" s="50">
        <v>200</v>
      </c>
      <c r="J1211" s="38">
        <v>0</v>
      </c>
      <c r="K1211" s="46">
        <v>0</v>
      </c>
      <c r="L1211" s="23">
        <v>42064</v>
      </c>
    </row>
    <row r="1212" spans="1:12" ht="15">
      <c r="A1212" s="24" t="s">
        <v>22</v>
      </c>
      <c r="B1212" s="29" t="s">
        <v>120</v>
      </c>
      <c r="C1212" s="29" t="s">
        <v>150</v>
      </c>
      <c r="D1212" s="50" t="s">
        <v>151</v>
      </c>
      <c r="E1212" s="50" t="s">
        <v>338</v>
      </c>
      <c r="F1212" s="29" t="s">
        <v>124</v>
      </c>
      <c r="G1212" s="29" t="s">
        <v>139</v>
      </c>
      <c r="H1212" s="29" t="s">
        <v>26</v>
      </c>
      <c r="I1212" s="50">
        <v>200</v>
      </c>
      <c r="J1212" s="38">
        <v>0</v>
      </c>
      <c r="K1212" s="46">
        <v>0</v>
      </c>
      <c r="L1212" s="23">
        <v>42064</v>
      </c>
    </row>
    <row r="1213" spans="1:12" ht="15">
      <c r="A1213" s="24" t="s">
        <v>22</v>
      </c>
      <c r="B1213" s="29" t="s">
        <v>120</v>
      </c>
      <c r="C1213" s="29" t="s">
        <v>150</v>
      </c>
      <c r="D1213" s="50" t="s">
        <v>151</v>
      </c>
      <c r="E1213" s="50" t="s">
        <v>340</v>
      </c>
      <c r="F1213" s="29" t="s">
        <v>124</v>
      </c>
      <c r="G1213" s="29" t="s">
        <v>139</v>
      </c>
      <c r="H1213" s="29" t="s">
        <v>26</v>
      </c>
      <c r="I1213" s="50">
        <v>100</v>
      </c>
      <c r="J1213" s="38">
        <v>0</v>
      </c>
      <c r="K1213" s="46">
        <v>0</v>
      </c>
      <c r="L1213" s="23">
        <v>42064</v>
      </c>
    </row>
    <row r="1214" spans="1:12" ht="15">
      <c r="A1214" s="24" t="s">
        <v>22</v>
      </c>
      <c r="B1214" s="29" t="s">
        <v>120</v>
      </c>
      <c r="C1214" s="29" t="s">
        <v>150</v>
      </c>
      <c r="D1214" s="50" t="s">
        <v>151</v>
      </c>
      <c r="E1214" s="50" t="s">
        <v>449</v>
      </c>
      <c r="F1214" s="29" t="s">
        <v>124</v>
      </c>
      <c r="G1214" s="29" t="s">
        <v>139</v>
      </c>
      <c r="H1214" s="29" t="s">
        <v>26</v>
      </c>
      <c r="I1214" s="50">
        <v>30</v>
      </c>
      <c r="J1214" s="38">
        <v>0</v>
      </c>
      <c r="K1214" s="46">
        <v>0</v>
      </c>
      <c r="L1214" s="23">
        <v>42064</v>
      </c>
    </row>
    <row r="1215" spans="1:12" ht="15">
      <c r="A1215" s="24" t="s">
        <v>22</v>
      </c>
      <c r="B1215" s="29" t="s">
        <v>120</v>
      </c>
      <c r="C1215" s="29" t="s">
        <v>150</v>
      </c>
      <c r="D1215" s="50" t="s">
        <v>151</v>
      </c>
      <c r="E1215" s="50" t="s">
        <v>349</v>
      </c>
      <c r="F1215" s="29" t="s">
        <v>124</v>
      </c>
      <c r="G1215" s="29" t="s">
        <v>139</v>
      </c>
      <c r="H1215" s="29" t="s">
        <v>26</v>
      </c>
      <c r="I1215" s="50">
        <v>2</v>
      </c>
      <c r="J1215" s="38">
        <v>0</v>
      </c>
      <c r="K1215" s="46">
        <v>0</v>
      </c>
      <c r="L1215" s="23">
        <v>42064</v>
      </c>
    </row>
    <row r="1216" spans="1:12" ht="15">
      <c r="A1216" s="24" t="s">
        <v>22</v>
      </c>
      <c r="B1216" s="29" t="s">
        <v>120</v>
      </c>
      <c r="C1216" s="29" t="s">
        <v>150</v>
      </c>
      <c r="D1216" s="50" t="s">
        <v>151</v>
      </c>
      <c r="E1216" s="50" t="s">
        <v>339</v>
      </c>
      <c r="F1216" s="29" t="s">
        <v>124</v>
      </c>
      <c r="G1216" s="29" t="s">
        <v>139</v>
      </c>
      <c r="H1216" s="29" t="s">
        <v>26</v>
      </c>
      <c r="I1216" s="50">
        <v>350</v>
      </c>
      <c r="J1216" s="38">
        <v>0</v>
      </c>
      <c r="K1216" s="46">
        <v>0</v>
      </c>
      <c r="L1216" s="23">
        <v>42064</v>
      </c>
    </row>
    <row r="1217" spans="1:12" ht="15">
      <c r="A1217" s="24" t="s">
        <v>22</v>
      </c>
      <c r="B1217" s="29" t="s">
        <v>120</v>
      </c>
      <c r="C1217" s="29" t="s">
        <v>150</v>
      </c>
      <c r="D1217" s="50" t="s">
        <v>151</v>
      </c>
      <c r="E1217" s="50" t="s">
        <v>338</v>
      </c>
      <c r="F1217" s="29" t="s">
        <v>124</v>
      </c>
      <c r="G1217" s="29" t="s">
        <v>139</v>
      </c>
      <c r="H1217" s="29" t="s">
        <v>26</v>
      </c>
      <c r="I1217" s="50">
        <v>350</v>
      </c>
      <c r="J1217" s="38">
        <v>0</v>
      </c>
      <c r="K1217" s="46">
        <v>0</v>
      </c>
      <c r="L1217" s="23">
        <v>42064</v>
      </c>
    </row>
    <row r="1218" spans="1:12" ht="15">
      <c r="A1218" s="24" t="s">
        <v>22</v>
      </c>
      <c r="B1218" s="29" t="s">
        <v>120</v>
      </c>
      <c r="C1218" s="29" t="s">
        <v>150</v>
      </c>
      <c r="D1218" s="50" t="s">
        <v>151</v>
      </c>
      <c r="E1218" s="50" t="s">
        <v>340</v>
      </c>
      <c r="F1218" s="29" t="s">
        <v>124</v>
      </c>
      <c r="G1218" s="29" t="s">
        <v>139</v>
      </c>
      <c r="H1218" s="29" t="s">
        <v>26</v>
      </c>
      <c r="I1218" s="50">
        <v>100</v>
      </c>
      <c r="J1218" s="38">
        <v>0</v>
      </c>
      <c r="K1218" s="46">
        <v>0</v>
      </c>
      <c r="L1218" s="23">
        <v>42064</v>
      </c>
    </row>
    <row r="1219" spans="1:12" ht="15">
      <c r="A1219" s="24" t="s">
        <v>22</v>
      </c>
      <c r="B1219" s="29" t="s">
        <v>120</v>
      </c>
      <c r="C1219" s="29" t="s">
        <v>150</v>
      </c>
      <c r="D1219" s="50" t="s">
        <v>151</v>
      </c>
      <c r="E1219" s="50" t="s">
        <v>575</v>
      </c>
      <c r="F1219" s="29" t="s">
        <v>124</v>
      </c>
      <c r="G1219" s="29" t="s">
        <v>139</v>
      </c>
      <c r="H1219" s="29" t="s">
        <v>26</v>
      </c>
      <c r="I1219" s="50">
        <v>50</v>
      </c>
      <c r="J1219" s="38">
        <v>0</v>
      </c>
      <c r="K1219" s="46">
        <v>0</v>
      </c>
      <c r="L1219" s="23">
        <v>42064</v>
      </c>
    </row>
    <row r="1220" spans="1:12" ht="15">
      <c r="A1220" s="24" t="s">
        <v>22</v>
      </c>
      <c r="B1220" s="29" t="s">
        <v>120</v>
      </c>
      <c r="C1220" s="29" t="s">
        <v>150</v>
      </c>
      <c r="D1220" s="50" t="s">
        <v>151</v>
      </c>
      <c r="E1220" s="50" t="s">
        <v>504</v>
      </c>
      <c r="F1220" s="29" t="s">
        <v>124</v>
      </c>
      <c r="G1220" s="29" t="s">
        <v>139</v>
      </c>
      <c r="H1220" s="29" t="s">
        <v>26</v>
      </c>
      <c r="I1220" s="50">
        <v>5</v>
      </c>
      <c r="J1220" s="38">
        <v>0</v>
      </c>
      <c r="K1220" s="46">
        <v>0</v>
      </c>
      <c r="L1220" s="23">
        <v>42064</v>
      </c>
    </row>
    <row r="1221" spans="1:12" ht="15">
      <c r="A1221" s="24" t="s">
        <v>22</v>
      </c>
      <c r="B1221" s="29" t="s">
        <v>120</v>
      </c>
      <c r="C1221" s="29" t="s">
        <v>150</v>
      </c>
      <c r="D1221" s="50" t="s">
        <v>151</v>
      </c>
      <c r="E1221" s="50" t="s">
        <v>576</v>
      </c>
      <c r="F1221" s="29" t="s">
        <v>124</v>
      </c>
      <c r="G1221" s="29" t="s">
        <v>139</v>
      </c>
      <c r="H1221" s="29" t="s">
        <v>26</v>
      </c>
      <c r="I1221" s="50">
        <v>10</v>
      </c>
      <c r="J1221" s="38">
        <v>0</v>
      </c>
      <c r="K1221" s="46">
        <v>0</v>
      </c>
      <c r="L1221" s="23">
        <v>42064</v>
      </c>
    </row>
    <row r="1222" spans="1:12" ht="15">
      <c r="A1222" s="24" t="s">
        <v>22</v>
      </c>
      <c r="B1222" s="29" t="s">
        <v>120</v>
      </c>
      <c r="C1222" s="29" t="s">
        <v>150</v>
      </c>
      <c r="D1222" s="50" t="s">
        <v>151</v>
      </c>
      <c r="E1222" s="50" t="s">
        <v>400</v>
      </c>
      <c r="F1222" s="29" t="s">
        <v>124</v>
      </c>
      <c r="G1222" s="29" t="s">
        <v>139</v>
      </c>
      <c r="H1222" s="29" t="s">
        <v>26</v>
      </c>
      <c r="I1222" s="50">
        <v>8</v>
      </c>
      <c r="J1222" s="38">
        <v>23.99</v>
      </c>
      <c r="K1222" s="46">
        <v>191.92</v>
      </c>
      <c r="L1222" s="23">
        <v>42064</v>
      </c>
    </row>
    <row r="1223" spans="1:12" ht="15">
      <c r="A1223" s="24" t="s">
        <v>22</v>
      </c>
      <c r="B1223" s="29" t="s">
        <v>120</v>
      </c>
      <c r="C1223" s="29" t="s">
        <v>150</v>
      </c>
      <c r="D1223" s="50" t="s">
        <v>151</v>
      </c>
      <c r="E1223" s="50" t="s">
        <v>445</v>
      </c>
      <c r="F1223" s="29" t="s">
        <v>124</v>
      </c>
      <c r="G1223" s="29" t="s">
        <v>139</v>
      </c>
      <c r="H1223" s="29" t="s">
        <v>26</v>
      </c>
      <c r="I1223" s="50">
        <v>1</v>
      </c>
      <c r="J1223" s="38">
        <v>22.99</v>
      </c>
      <c r="K1223" s="46">
        <v>22.99</v>
      </c>
      <c r="L1223" s="23">
        <v>42064</v>
      </c>
    </row>
    <row r="1224" spans="1:12" ht="15">
      <c r="A1224" s="24" t="s">
        <v>22</v>
      </c>
      <c r="B1224" s="29" t="s">
        <v>120</v>
      </c>
      <c r="C1224" s="29" t="s">
        <v>150</v>
      </c>
      <c r="D1224" s="50" t="s">
        <v>151</v>
      </c>
      <c r="E1224" s="50" t="s">
        <v>253</v>
      </c>
      <c r="F1224" s="29" t="s">
        <v>124</v>
      </c>
      <c r="G1224" s="29" t="s">
        <v>139</v>
      </c>
      <c r="H1224" s="29" t="s">
        <v>26</v>
      </c>
      <c r="I1224" s="50">
        <v>1</v>
      </c>
      <c r="J1224" s="38">
        <v>27.99</v>
      </c>
      <c r="K1224" s="46">
        <v>27.99</v>
      </c>
      <c r="L1224" s="23">
        <v>42064</v>
      </c>
    </row>
    <row r="1225" spans="1:12" ht="15">
      <c r="A1225" s="24" t="s">
        <v>22</v>
      </c>
      <c r="B1225" s="29" t="s">
        <v>120</v>
      </c>
      <c r="C1225" s="29" t="s">
        <v>150</v>
      </c>
      <c r="D1225" s="50" t="s">
        <v>151</v>
      </c>
      <c r="E1225" s="50" t="s">
        <v>442</v>
      </c>
      <c r="F1225" s="29" t="s">
        <v>124</v>
      </c>
      <c r="G1225" s="29" t="s">
        <v>139</v>
      </c>
      <c r="H1225" s="29" t="s">
        <v>26</v>
      </c>
      <c r="I1225" s="50">
        <v>2</v>
      </c>
      <c r="J1225" s="38">
        <v>28.99</v>
      </c>
      <c r="K1225" s="46">
        <v>57.98</v>
      </c>
      <c r="L1225" s="23">
        <v>42064</v>
      </c>
    </row>
    <row r="1226" spans="1:12" ht="15">
      <c r="A1226" s="24" t="s">
        <v>22</v>
      </c>
      <c r="B1226" s="29" t="s">
        <v>120</v>
      </c>
      <c r="C1226" s="29" t="s">
        <v>275</v>
      </c>
      <c r="D1226" s="50" t="s">
        <v>276</v>
      </c>
      <c r="E1226" s="50" t="s">
        <v>280</v>
      </c>
      <c r="F1226" s="29" t="s">
        <v>124</v>
      </c>
      <c r="G1226" s="29" t="s">
        <v>139</v>
      </c>
      <c r="H1226" s="29" t="s">
        <v>26</v>
      </c>
      <c r="I1226" s="50">
        <v>1</v>
      </c>
      <c r="J1226" s="38">
        <v>8120</v>
      </c>
      <c r="K1226" s="46">
        <v>8120</v>
      </c>
      <c r="L1226" s="23">
        <v>42064</v>
      </c>
    </row>
    <row r="1227" spans="1:12" ht="15">
      <c r="A1227" s="24" t="s">
        <v>22</v>
      </c>
      <c r="B1227" s="29" t="s">
        <v>120</v>
      </c>
      <c r="C1227" s="29" t="s">
        <v>275</v>
      </c>
      <c r="D1227" s="50" t="s">
        <v>276</v>
      </c>
      <c r="E1227" s="50" t="s">
        <v>143</v>
      </c>
      <c r="F1227" s="29" t="s">
        <v>124</v>
      </c>
      <c r="G1227" s="29" t="s">
        <v>139</v>
      </c>
      <c r="H1227" s="29" t="s">
        <v>26</v>
      </c>
      <c r="I1227" s="50">
        <v>1</v>
      </c>
      <c r="J1227" s="38">
        <v>0</v>
      </c>
      <c r="K1227" s="46">
        <v>0</v>
      </c>
      <c r="L1227" s="23">
        <v>42064</v>
      </c>
    </row>
    <row r="1228" spans="1:12" ht="15">
      <c r="A1228" s="24" t="s">
        <v>22</v>
      </c>
      <c r="B1228" s="29" t="s">
        <v>120</v>
      </c>
      <c r="C1228" s="29" t="s">
        <v>275</v>
      </c>
      <c r="D1228" s="50" t="s">
        <v>276</v>
      </c>
      <c r="E1228" s="50" t="s">
        <v>146</v>
      </c>
      <c r="F1228" s="29" t="s">
        <v>124</v>
      </c>
      <c r="G1228" s="29" t="s">
        <v>139</v>
      </c>
      <c r="H1228" s="29" t="s">
        <v>26</v>
      </c>
      <c r="I1228" s="50">
        <v>1</v>
      </c>
      <c r="J1228" s="38">
        <v>290</v>
      </c>
      <c r="K1228" s="46">
        <v>290</v>
      </c>
      <c r="L1228" s="23">
        <v>42064</v>
      </c>
    </row>
    <row r="1229" spans="1:12" ht="15">
      <c r="A1229" s="24" t="s">
        <v>22</v>
      </c>
      <c r="B1229" s="29" t="s">
        <v>120</v>
      </c>
      <c r="C1229" s="29" t="s">
        <v>275</v>
      </c>
      <c r="D1229" s="50" t="s">
        <v>276</v>
      </c>
      <c r="E1229" s="50" t="s">
        <v>192</v>
      </c>
      <c r="F1229" s="29" t="s">
        <v>124</v>
      </c>
      <c r="G1229" s="29" t="s">
        <v>139</v>
      </c>
      <c r="H1229" s="29" t="s">
        <v>26</v>
      </c>
      <c r="I1229" s="50">
        <v>1</v>
      </c>
      <c r="J1229" s="38">
        <v>0</v>
      </c>
      <c r="K1229" s="46">
        <v>0</v>
      </c>
      <c r="L1229" s="23">
        <v>42064</v>
      </c>
    </row>
    <row r="1230" spans="1:12" ht="15">
      <c r="A1230" s="24" t="s">
        <v>22</v>
      </c>
      <c r="B1230" s="29" t="s">
        <v>120</v>
      </c>
      <c r="C1230" s="29" t="s">
        <v>275</v>
      </c>
      <c r="D1230" s="50" t="s">
        <v>276</v>
      </c>
      <c r="E1230" s="50" t="s">
        <v>147</v>
      </c>
      <c r="F1230" s="29" t="s">
        <v>124</v>
      </c>
      <c r="G1230" s="29" t="s">
        <v>139</v>
      </c>
      <c r="H1230" s="29" t="s">
        <v>26</v>
      </c>
      <c r="I1230" s="50">
        <v>1</v>
      </c>
      <c r="J1230" s="38">
        <v>0</v>
      </c>
      <c r="K1230" s="46">
        <v>0</v>
      </c>
      <c r="L1230" s="23">
        <v>42064</v>
      </c>
    </row>
    <row r="1231" spans="1:12" ht="15">
      <c r="A1231" s="24" t="s">
        <v>22</v>
      </c>
      <c r="B1231" s="29" t="s">
        <v>120</v>
      </c>
      <c r="C1231" s="29" t="s">
        <v>275</v>
      </c>
      <c r="D1231" s="50" t="s">
        <v>276</v>
      </c>
      <c r="E1231" s="50" t="s">
        <v>148</v>
      </c>
      <c r="F1231" s="29" t="s">
        <v>124</v>
      </c>
      <c r="G1231" s="29" t="s">
        <v>139</v>
      </c>
      <c r="H1231" s="29" t="s">
        <v>26</v>
      </c>
      <c r="I1231" s="50">
        <v>1</v>
      </c>
      <c r="J1231" s="38">
        <v>0</v>
      </c>
      <c r="K1231" s="46">
        <v>0</v>
      </c>
      <c r="L1231" s="23">
        <v>42064</v>
      </c>
    </row>
    <row r="1232" spans="1:12" ht="15">
      <c r="A1232" s="24" t="s">
        <v>22</v>
      </c>
      <c r="B1232" s="29" t="s">
        <v>120</v>
      </c>
      <c r="C1232" s="29" t="s">
        <v>275</v>
      </c>
      <c r="D1232" s="50" t="s">
        <v>276</v>
      </c>
      <c r="E1232" s="50" t="s">
        <v>193</v>
      </c>
      <c r="F1232" s="29" t="s">
        <v>124</v>
      </c>
      <c r="G1232" s="29" t="s">
        <v>139</v>
      </c>
      <c r="H1232" s="29" t="s">
        <v>26</v>
      </c>
      <c r="I1232" s="50">
        <v>1</v>
      </c>
      <c r="J1232" s="38">
        <v>0</v>
      </c>
      <c r="K1232" s="46">
        <v>0</v>
      </c>
      <c r="L1232" s="23">
        <v>42064</v>
      </c>
    </row>
    <row r="1233" spans="1:12" ht="15">
      <c r="A1233" s="24" t="s">
        <v>22</v>
      </c>
      <c r="B1233" s="29" t="s">
        <v>120</v>
      </c>
      <c r="C1233" s="29" t="s">
        <v>275</v>
      </c>
      <c r="D1233" s="50" t="s">
        <v>276</v>
      </c>
      <c r="E1233" s="50" t="s">
        <v>281</v>
      </c>
      <c r="F1233" s="29" t="s">
        <v>124</v>
      </c>
      <c r="G1233" s="29" t="s">
        <v>139</v>
      </c>
      <c r="H1233" s="29" t="s">
        <v>26</v>
      </c>
      <c r="I1233" s="50">
        <v>1</v>
      </c>
      <c r="J1233" s="38">
        <v>0</v>
      </c>
      <c r="K1233" s="46">
        <v>0</v>
      </c>
      <c r="L1233" s="23">
        <v>42064</v>
      </c>
    </row>
    <row r="1234" spans="1:12" ht="15">
      <c r="A1234" s="24" t="s">
        <v>22</v>
      </c>
      <c r="B1234" s="29" t="s">
        <v>120</v>
      </c>
      <c r="C1234" s="29" t="s">
        <v>275</v>
      </c>
      <c r="D1234" s="50" t="s">
        <v>276</v>
      </c>
      <c r="E1234" s="50" t="s">
        <v>35</v>
      </c>
      <c r="F1234" s="29" t="s">
        <v>124</v>
      </c>
      <c r="G1234" s="29" t="s">
        <v>139</v>
      </c>
      <c r="H1234" s="29" t="s">
        <v>26</v>
      </c>
      <c r="I1234" s="50">
        <v>4</v>
      </c>
      <c r="J1234" s="38">
        <v>145</v>
      </c>
      <c r="K1234" s="46">
        <v>580</v>
      </c>
      <c r="L1234" s="23">
        <v>42064</v>
      </c>
    </row>
    <row r="1235" spans="1:12" ht="15">
      <c r="A1235" s="24" t="s">
        <v>22</v>
      </c>
      <c r="B1235" s="29" t="s">
        <v>120</v>
      </c>
      <c r="C1235" s="29" t="s">
        <v>275</v>
      </c>
      <c r="D1235" s="50" t="s">
        <v>276</v>
      </c>
      <c r="E1235" s="50" t="s">
        <v>578</v>
      </c>
      <c r="F1235" s="29" t="s">
        <v>124</v>
      </c>
      <c r="G1235" s="29" t="s">
        <v>139</v>
      </c>
      <c r="H1235" s="29" t="s">
        <v>26</v>
      </c>
      <c r="I1235" s="50">
        <v>2</v>
      </c>
      <c r="J1235" s="38">
        <v>31</v>
      </c>
      <c r="K1235" s="46">
        <v>62</v>
      </c>
      <c r="L1235" s="23">
        <v>42064</v>
      </c>
    </row>
    <row r="1236" spans="1:12" ht="15">
      <c r="A1236" s="24" t="s">
        <v>22</v>
      </c>
      <c r="B1236" s="29" t="s">
        <v>120</v>
      </c>
      <c r="C1236" s="29" t="s">
        <v>275</v>
      </c>
      <c r="D1236" s="50" t="s">
        <v>276</v>
      </c>
      <c r="E1236" s="50" t="s">
        <v>579</v>
      </c>
      <c r="F1236" s="29" t="s">
        <v>124</v>
      </c>
      <c r="G1236" s="29" t="s">
        <v>139</v>
      </c>
      <c r="H1236" s="29" t="s">
        <v>26</v>
      </c>
      <c r="I1236" s="50">
        <v>2</v>
      </c>
      <c r="J1236" s="38">
        <v>31</v>
      </c>
      <c r="K1236" s="46">
        <v>62</v>
      </c>
      <c r="L1236" s="23">
        <v>42064</v>
      </c>
    </row>
    <row r="1237" spans="1:12" ht="15">
      <c r="A1237" s="24" t="s">
        <v>22</v>
      </c>
      <c r="B1237" s="29" t="s">
        <v>120</v>
      </c>
      <c r="C1237" s="29" t="s">
        <v>275</v>
      </c>
      <c r="D1237" s="50" t="s">
        <v>276</v>
      </c>
      <c r="E1237" s="50" t="s">
        <v>580</v>
      </c>
      <c r="F1237" s="29" t="s">
        <v>124</v>
      </c>
      <c r="G1237" s="29" t="s">
        <v>139</v>
      </c>
      <c r="H1237" s="29" t="s">
        <v>26</v>
      </c>
      <c r="I1237" s="50">
        <v>1</v>
      </c>
      <c r="J1237" s="38">
        <v>499</v>
      </c>
      <c r="K1237" s="46">
        <v>499</v>
      </c>
      <c r="L1237" s="23">
        <v>42064</v>
      </c>
    </row>
    <row r="1238" spans="1:12" ht="15">
      <c r="A1238" s="24" t="s">
        <v>22</v>
      </c>
      <c r="B1238" s="29" t="s">
        <v>120</v>
      </c>
      <c r="C1238" s="44" t="s">
        <v>159</v>
      </c>
      <c r="D1238" s="50" t="s">
        <v>50</v>
      </c>
      <c r="E1238" s="50" t="s">
        <v>51</v>
      </c>
      <c r="F1238" s="29" t="s">
        <v>124</v>
      </c>
      <c r="G1238" s="29" t="s">
        <v>139</v>
      </c>
      <c r="H1238" s="29" t="s">
        <v>26</v>
      </c>
      <c r="I1238" s="50">
        <v>2</v>
      </c>
      <c r="J1238" s="38">
        <v>94</v>
      </c>
      <c r="K1238" s="46">
        <v>188</v>
      </c>
      <c r="L1238" s="23">
        <v>42064</v>
      </c>
    </row>
    <row r="1239" spans="1:12" ht="15">
      <c r="A1239" s="24" t="s">
        <v>22</v>
      </c>
      <c r="B1239" s="29" t="s">
        <v>120</v>
      </c>
      <c r="C1239" s="44" t="s">
        <v>159</v>
      </c>
      <c r="D1239" s="50" t="s">
        <v>50</v>
      </c>
      <c r="E1239" s="50" t="s">
        <v>581</v>
      </c>
      <c r="F1239" s="29" t="s">
        <v>124</v>
      </c>
      <c r="G1239" s="29" t="s">
        <v>139</v>
      </c>
      <c r="H1239" s="29" t="s">
        <v>26</v>
      </c>
      <c r="I1239" s="50">
        <v>1</v>
      </c>
      <c r="J1239" s="38">
        <v>0</v>
      </c>
      <c r="K1239" s="46">
        <v>0</v>
      </c>
      <c r="L1239" s="23">
        <v>42064</v>
      </c>
    </row>
    <row r="1240" spans="1:12" ht="15">
      <c r="A1240" s="24" t="s">
        <v>22</v>
      </c>
      <c r="B1240" s="29" t="s">
        <v>120</v>
      </c>
      <c r="C1240" s="44" t="s">
        <v>159</v>
      </c>
      <c r="D1240" s="50" t="s">
        <v>50</v>
      </c>
      <c r="E1240" s="50" t="s">
        <v>39</v>
      </c>
      <c r="F1240" s="29" t="s">
        <v>124</v>
      </c>
      <c r="G1240" s="29" t="s">
        <v>139</v>
      </c>
      <c r="H1240" s="29" t="s">
        <v>26</v>
      </c>
      <c r="I1240" s="50">
        <v>1</v>
      </c>
      <c r="J1240" s="38">
        <v>0</v>
      </c>
      <c r="K1240" s="46">
        <v>0</v>
      </c>
      <c r="L1240" s="23">
        <v>42064</v>
      </c>
    </row>
    <row r="1241" spans="1:12" ht="15">
      <c r="A1241" s="24" t="s">
        <v>22</v>
      </c>
      <c r="B1241" s="29" t="s">
        <v>120</v>
      </c>
      <c r="C1241" s="44" t="s">
        <v>159</v>
      </c>
      <c r="D1241" s="50" t="s">
        <v>50</v>
      </c>
      <c r="E1241" s="50" t="s">
        <v>43</v>
      </c>
      <c r="F1241" s="29" t="s">
        <v>124</v>
      </c>
      <c r="G1241" s="29" t="s">
        <v>139</v>
      </c>
      <c r="H1241" s="29" t="s">
        <v>26</v>
      </c>
      <c r="I1241" s="50">
        <v>1</v>
      </c>
      <c r="J1241" s="38">
        <v>0</v>
      </c>
      <c r="K1241" s="46">
        <v>0</v>
      </c>
      <c r="L1241" s="23">
        <v>42064</v>
      </c>
    </row>
    <row r="1242" spans="1:12" ht="15">
      <c r="A1242" s="24" t="s">
        <v>22</v>
      </c>
      <c r="B1242" s="29" t="s">
        <v>120</v>
      </c>
      <c r="C1242" s="44" t="s">
        <v>159</v>
      </c>
      <c r="D1242" s="50" t="s">
        <v>50</v>
      </c>
      <c r="E1242" s="50" t="s">
        <v>582</v>
      </c>
      <c r="F1242" s="29" t="s">
        <v>124</v>
      </c>
      <c r="G1242" s="29" t="s">
        <v>139</v>
      </c>
      <c r="H1242" s="29" t="s">
        <v>26</v>
      </c>
      <c r="I1242" s="50">
        <v>1</v>
      </c>
      <c r="J1242" s="38">
        <v>956</v>
      </c>
      <c r="K1242" s="46">
        <v>956</v>
      </c>
      <c r="L1242" s="23">
        <v>42064</v>
      </c>
    </row>
    <row r="1243" spans="1:12" ht="15">
      <c r="A1243" s="24" t="s">
        <v>22</v>
      </c>
      <c r="B1243" s="29" t="s">
        <v>120</v>
      </c>
      <c r="C1243" s="29" t="s">
        <v>121</v>
      </c>
      <c r="D1243" s="50" t="s">
        <v>57</v>
      </c>
      <c r="E1243" s="50" t="s">
        <v>509</v>
      </c>
      <c r="F1243" s="29" t="s">
        <v>124</v>
      </c>
      <c r="G1243" s="29" t="s">
        <v>139</v>
      </c>
      <c r="H1243" s="29" t="s">
        <v>26</v>
      </c>
      <c r="I1243" s="50">
        <v>2</v>
      </c>
      <c r="J1243" s="38">
        <v>0</v>
      </c>
      <c r="K1243" s="46">
        <v>0</v>
      </c>
      <c r="L1243" s="23">
        <v>42064</v>
      </c>
    </row>
    <row r="1244" spans="1:12" ht="15">
      <c r="A1244" s="24" t="s">
        <v>22</v>
      </c>
      <c r="B1244" s="29" t="s">
        <v>120</v>
      </c>
      <c r="C1244" s="29" t="s">
        <v>121</v>
      </c>
      <c r="D1244" s="50" t="s">
        <v>57</v>
      </c>
      <c r="E1244" s="50" t="s">
        <v>510</v>
      </c>
      <c r="F1244" s="29" t="s">
        <v>124</v>
      </c>
      <c r="G1244" s="29" t="s">
        <v>139</v>
      </c>
      <c r="H1244" s="29" t="s">
        <v>26</v>
      </c>
      <c r="I1244" s="50">
        <v>2</v>
      </c>
      <c r="J1244" s="38">
        <v>0</v>
      </c>
      <c r="K1244" s="46">
        <v>0</v>
      </c>
      <c r="L1244" s="23">
        <v>42064</v>
      </c>
    </row>
    <row r="1245" spans="1:12" ht="15">
      <c r="A1245" s="24" t="s">
        <v>22</v>
      </c>
      <c r="B1245" s="29" t="s">
        <v>120</v>
      </c>
      <c r="C1245" s="29" t="s">
        <v>121</v>
      </c>
      <c r="D1245" s="50" t="s">
        <v>57</v>
      </c>
      <c r="E1245" s="50" t="s">
        <v>511</v>
      </c>
      <c r="F1245" s="29" t="s">
        <v>124</v>
      </c>
      <c r="G1245" s="29" t="s">
        <v>139</v>
      </c>
      <c r="H1245" s="29" t="s">
        <v>26</v>
      </c>
      <c r="I1245" s="50">
        <v>2</v>
      </c>
      <c r="J1245" s="38">
        <v>12467</v>
      </c>
      <c r="K1245" s="46">
        <v>24934</v>
      </c>
      <c r="L1245" s="23">
        <v>42064</v>
      </c>
    </row>
    <row r="1246" spans="1:12" ht="15">
      <c r="A1246" s="24" t="s">
        <v>22</v>
      </c>
      <c r="B1246" s="29" t="s">
        <v>120</v>
      </c>
      <c r="C1246" s="29" t="s">
        <v>121</v>
      </c>
      <c r="D1246" s="50" t="s">
        <v>57</v>
      </c>
      <c r="E1246" s="50" t="s">
        <v>186</v>
      </c>
      <c r="F1246" s="29" t="s">
        <v>124</v>
      </c>
      <c r="G1246" s="29" t="s">
        <v>139</v>
      </c>
      <c r="H1246" s="29" t="s">
        <v>26</v>
      </c>
      <c r="I1246" s="50">
        <v>2</v>
      </c>
      <c r="J1246" s="38">
        <v>2794</v>
      </c>
      <c r="K1246" s="46">
        <v>5588</v>
      </c>
      <c r="L1246" s="23">
        <v>42064</v>
      </c>
    </row>
    <row r="1247" spans="1:12" ht="15">
      <c r="A1247" s="24" t="s">
        <v>22</v>
      </c>
      <c r="B1247" s="29" t="s">
        <v>120</v>
      </c>
      <c r="C1247" s="29" t="s">
        <v>121</v>
      </c>
      <c r="D1247" s="50" t="s">
        <v>57</v>
      </c>
      <c r="E1247" s="50" t="s">
        <v>161</v>
      </c>
      <c r="F1247" s="29" t="s">
        <v>124</v>
      </c>
      <c r="G1247" s="29" t="s">
        <v>139</v>
      </c>
      <c r="H1247" s="29" t="s">
        <v>26</v>
      </c>
      <c r="I1247" s="50">
        <v>1</v>
      </c>
      <c r="J1247" s="38">
        <v>0</v>
      </c>
      <c r="K1247" s="46">
        <v>0</v>
      </c>
      <c r="L1247" s="23">
        <v>42064</v>
      </c>
    </row>
    <row r="1248" spans="1:12" ht="15">
      <c r="A1248" s="24" t="s">
        <v>22</v>
      </c>
      <c r="B1248" s="29" t="s">
        <v>120</v>
      </c>
      <c r="C1248" s="29" t="s">
        <v>121</v>
      </c>
      <c r="D1248" s="50" t="s">
        <v>57</v>
      </c>
      <c r="E1248" s="50" t="s">
        <v>162</v>
      </c>
      <c r="F1248" s="29" t="s">
        <v>124</v>
      </c>
      <c r="G1248" s="29" t="s">
        <v>139</v>
      </c>
      <c r="H1248" s="29" t="s">
        <v>26</v>
      </c>
      <c r="I1248" s="50">
        <v>1</v>
      </c>
      <c r="J1248" s="38">
        <v>0</v>
      </c>
      <c r="K1248" s="46">
        <v>0</v>
      </c>
      <c r="L1248" s="23">
        <v>42064</v>
      </c>
    </row>
    <row r="1249" spans="1:12" ht="15">
      <c r="A1249" s="24" t="s">
        <v>22</v>
      </c>
      <c r="B1249" s="29" t="s">
        <v>120</v>
      </c>
      <c r="C1249" s="29" t="s">
        <v>121</v>
      </c>
      <c r="D1249" s="50" t="s">
        <v>57</v>
      </c>
      <c r="E1249" s="50" t="s">
        <v>170</v>
      </c>
      <c r="F1249" s="29" t="s">
        <v>124</v>
      </c>
      <c r="G1249" s="29" t="s">
        <v>139</v>
      </c>
      <c r="H1249" s="29" t="s">
        <v>26</v>
      </c>
      <c r="I1249" s="50">
        <v>1</v>
      </c>
      <c r="J1249" s="38">
        <v>3072</v>
      </c>
      <c r="K1249" s="46">
        <v>3072</v>
      </c>
      <c r="L1249" s="23">
        <v>42064</v>
      </c>
    </row>
    <row r="1250" spans="1:12" ht="15">
      <c r="A1250" s="24" t="s">
        <v>22</v>
      </c>
      <c r="B1250" s="29" t="s">
        <v>120</v>
      </c>
      <c r="C1250" s="29" t="s">
        <v>121</v>
      </c>
      <c r="D1250" s="50" t="s">
        <v>57</v>
      </c>
      <c r="E1250" s="50" t="s">
        <v>512</v>
      </c>
      <c r="F1250" s="29" t="s">
        <v>124</v>
      </c>
      <c r="G1250" s="29" t="s">
        <v>139</v>
      </c>
      <c r="H1250" s="29" t="s">
        <v>26</v>
      </c>
      <c r="I1250" s="50">
        <v>1</v>
      </c>
      <c r="J1250" s="38">
        <v>1059</v>
      </c>
      <c r="K1250" s="46">
        <v>1059</v>
      </c>
      <c r="L1250" s="23">
        <v>42064</v>
      </c>
    </row>
    <row r="1251" spans="1:12" ht="15">
      <c r="A1251" s="24" t="s">
        <v>22</v>
      </c>
      <c r="B1251" s="29" t="s">
        <v>120</v>
      </c>
      <c r="C1251" s="29" t="s">
        <v>121</v>
      </c>
      <c r="D1251" s="50" t="s">
        <v>57</v>
      </c>
      <c r="E1251" s="50" t="s">
        <v>164</v>
      </c>
      <c r="F1251" s="29" t="s">
        <v>124</v>
      </c>
      <c r="G1251" s="29" t="s">
        <v>139</v>
      </c>
      <c r="H1251" s="29" t="s">
        <v>26</v>
      </c>
      <c r="I1251" s="50">
        <v>1</v>
      </c>
      <c r="J1251" s="38">
        <v>0</v>
      </c>
      <c r="K1251" s="46">
        <v>0</v>
      </c>
      <c r="L1251" s="23">
        <v>42064</v>
      </c>
    </row>
    <row r="1252" spans="1:12" ht="15">
      <c r="A1252" s="24" t="s">
        <v>22</v>
      </c>
      <c r="B1252" s="29" t="s">
        <v>120</v>
      </c>
      <c r="C1252" s="29" t="s">
        <v>121</v>
      </c>
      <c r="D1252" s="50" t="s">
        <v>57</v>
      </c>
      <c r="E1252" s="50" t="s">
        <v>165</v>
      </c>
      <c r="F1252" s="29" t="s">
        <v>124</v>
      </c>
      <c r="G1252" s="29" t="s">
        <v>139</v>
      </c>
      <c r="H1252" s="29" t="s">
        <v>26</v>
      </c>
      <c r="I1252" s="50">
        <v>1</v>
      </c>
      <c r="J1252" s="38">
        <v>0</v>
      </c>
      <c r="K1252" s="46">
        <v>0</v>
      </c>
      <c r="L1252" s="23">
        <v>42064</v>
      </c>
    </row>
    <row r="1253" spans="1:12" ht="15">
      <c r="A1253" s="24" t="s">
        <v>22</v>
      </c>
      <c r="B1253" s="29" t="s">
        <v>120</v>
      </c>
      <c r="C1253" s="29" t="s">
        <v>121</v>
      </c>
      <c r="D1253" s="50" t="s">
        <v>57</v>
      </c>
      <c r="E1253" s="50" t="s">
        <v>583</v>
      </c>
      <c r="F1253" s="29" t="s">
        <v>124</v>
      </c>
      <c r="G1253" s="29" t="s">
        <v>139</v>
      </c>
      <c r="H1253" s="29" t="s">
        <v>26</v>
      </c>
      <c r="I1253" s="50">
        <v>12</v>
      </c>
      <c r="J1253" s="38">
        <v>6760</v>
      </c>
      <c r="K1253" s="46">
        <v>81120</v>
      </c>
      <c r="L1253" s="23">
        <v>42064</v>
      </c>
    </row>
    <row r="1254" spans="1:12" ht="15">
      <c r="A1254" s="24" t="s">
        <v>22</v>
      </c>
      <c r="B1254" s="29" t="s">
        <v>120</v>
      </c>
      <c r="C1254" s="29" t="s">
        <v>121</v>
      </c>
      <c r="D1254" s="50" t="s">
        <v>57</v>
      </c>
      <c r="E1254" s="50" t="s">
        <v>584</v>
      </c>
      <c r="F1254" s="29" t="s">
        <v>124</v>
      </c>
      <c r="G1254" s="29" t="s">
        <v>139</v>
      </c>
      <c r="H1254" s="29" t="s">
        <v>26</v>
      </c>
      <c r="I1254" s="50">
        <v>4</v>
      </c>
      <c r="J1254" s="38">
        <v>7900</v>
      </c>
      <c r="K1254" s="46">
        <v>31600</v>
      </c>
      <c r="L1254" s="23">
        <v>42064</v>
      </c>
    </row>
    <row r="1255" spans="1:12" ht="15">
      <c r="A1255" s="24" t="s">
        <v>22</v>
      </c>
      <c r="B1255" s="29" t="s">
        <v>120</v>
      </c>
      <c r="C1255" s="29" t="s">
        <v>121</v>
      </c>
      <c r="D1255" s="50" t="s">
        <v>57</v>
      </c>
      <c r="E1255" s="50" t="s">
        <v>585</v>
      </c>
      <c r="F1255" s="29" t="s">
        <v>124</v>
      </c>
      <c r="G1255" s="29" t="s">
        <v>139</v>
      </c>
      <c r="H1255" s="29" t="s">
        <v>26</v>
      </c>
      <c r="I1255" s="50">
        <v>8</v>
      </c>
      <c r="J1255" s="38">
        <v>499</v>
      </c>
      <c r="K1255" s="46">
        <v>3992</v>
      </c>
      <c r="L1255" s="23">
        <v>42064</v>
      </c>
    </row>
    <row r="1256" spans="1:12" ht="15">
      <c r="A1256" s="24" t="s">
        <v>22</v>
      </c>
      <c r="B1256" s="29" t="s">
        <v>120</v>
      </c>
      <c r="C1256" s="29" t="s">
        <v>121</v>
      </c>
      <c r="D1256" s="50" t="s">
        <v>57</v>
      </c>
      <c r="E1256" s="50" t="s">
        <v>586</v>
      </c>
      <c r="F1256" s="29" t="s">
        <v>124</v>
      </c>
      <c r="G1256" s="29" t="s">
        <v>139</v>
      </c>
      <c r="H1256" s="29" t="s">
        <v>26</v>
      </c>
      <c r="I1256" s="50">
        <v>12</v>
      </c>
      <c r="J1256" s="38">
        <v>1394</v>
      </c>
      <c r="K1256" s="46">
        <v>16728</v>
      </c>
      <c r="L1256" s="23">
        <v>42064</v>
      </c>
    </row>
    <row r="1257" spans="1:12" ht="15">
      <c r="A1257" s="24" t="s">
        <v>22</v>
      </c>
      <c r="B1257" s="29" t="s">
        <v>120</v>
      </c>
      <c r="C1257" s="29" t="s">
        <v>121</v>
      </c>
      <c r="D1257" s="50" t="s">
        <v>57</v>
      </c>
      <c r="E1257" s="50" t="s">
        <v>587</v>
      </c>
      <c r="F1257" s="29" t="s">
        <v>124</v>
      </c>
      <c r="G1257" s="29" t="s">
        <v>139</v>
      </c>
      <c r="H1257" s="29" t="s">
        <v>26</v>
      </c>
      <c r="I1257" s="50">
        <v>4</v>
      </c>
      <c r="J1257" s="38">
        <v>1632</v>
      </c>
      <c r="K1257" s="46">
        <v>6528</v>
      </c>
      <c r="L1257" s="23">
        <v>42064</v>
      </c>
    </row>
    <row r="1258" spans="1:12" ht="15">
      <c r="A1258" s="24" t="s">
        <v>22</v>
      </c>
      <c r="B1258" s="29" t="s">
        <v>120</v>
      </c>
      <c r="C1258" s="29" t="s">
        <v>18</v>
      </c>
      <c r="D1258" s="50" t="s">
        <v>92</v>
      </c>
      <c r="E1258" s="50" t="s">
        <v>519</v>
      </c>
      <c r="F1258" s="29" t="s">
        <v>124</v>
      </c>
      <c r="G1258" s="29" t="s">
        <v>139</v>
      </c>
      <c r="H1258" s="29" t="s">
        <v>26</v>
      </c>
      <c r="I1258" s="50">
        <v>-1</v>
      </c>
      <c r="J1258" s="38">
        <v>3782.61</v>
      </c>
      <c r="K1258" s="46">
        <v>-3782.61</v>
      </c>
      <c r="L1258" s="23">
        <v>42064</v>
      </c>
    </row>
    <row r="1259" spans="1:12" ht="15">
      <c r="A1259" s="24" t="s">
        <v>22</v>
      </c>
      <c r="B1259" s="29" t="s">
        <v>120</v>
      </c>
      <c r="C1259" s="29" t="s">
        <v>18</v>
      </c>
      <c r="D1259" s="50" t="s">
        <v>92</v>
      </c>
      <c r="E1259" s="50" t="s">
        <v>245</v>
      </c>
      <c r="F1259" s="29" t="s">
        <v>124</v>
      </c>
      <c r="G1259" s="29" t="s">
        <v>139</v>
      </c>
      <c r="H1259" s="29" t="s">
        <v>26</v>
      </c>
      <c r="I1259" s="50">
        <v>-2</v>
      </c>
      <c r="J1259" s="38">
        <v>0</v>
      </c>
      <c r="K1259" s="46">
        <v>0</v>
      </c>
      <c r="L1259" s="23">
        <v>42064</v>
      </c>
    </row>
    <row r="1260" spans="1:12" ht="15">
      <c r="A1260" s="24" t="s">
        <v>22</v>
      </c>
      <c r="B1260" s="29" t="s">
        <v>120</v>
      </c>
      <c r="C1260" s="29" t="s">
        <v>18</v>
      </c>
      <c r="D1260" s="50" t="s">
        <v>92</v>
      </c>
      <c r="E1260" s="50" t="s">
        <v>520</v>
      </c>
      <c r="F1260" s="29" t="s">
        <v>124</v>
      </c>
      <c r="G1260" s="29" t="s">
        <v>139</v>
      </c>
      <c r="H1260" s="29" t="s">
        <v>26</v>
      </c>
      <c r="I1260" s="50">
        <v>-1</v>
      </c>
      <c r="J1260" s="38">
        <v>630.42999999999995</v>
      </c>
      <c r="K1260" s="46">
        <v>-630.42999999999995</v>
      </c>
      <c r="L1260" s="23">
        <v>42064</v>
      </c>
    </row>
    <row r="1261" spans="1:12" ht="15">
      <c r="A1261" s="24" t="s">
        <v>22</v>
      </c>
      <c r="B1261" s="29" t="s">
        <v>120</v>
      </c>
      <c r="C1261" s="29" t="s">
        <v>18</v>
      </c>
      <c r="D1261" s="50" t="s">
        <v>92</v>
      </c>
      <c r="E1261" s="50" t="s">
        <v>269</v>
      </c>
      <c r="F1261" s="29" t="s">
        <v>124</v>
      </c>
      <c r="G1261" s="29" t="s">
        <v>139</v>
      </c>
      <c r="H1261" s="29" t="s">
        <v>26</v>
      </c>
      <c r="I1261" s="50">
        <v>-1</v>
      </c>
      <c r="J1261" s="38">
        <v>315.22000000000003</v>
      </c>
      <c r="K1261" s="46">
        <v>-315.22000000000003</v>
      </c>
      <c r="L1261" s="23">
        <v>42064</v>
      </c>
    </row>
    <row r="1262" spans="1:12" ht="15">
      <c r="A1262" s="24" t="s">
        <v>22</v>
      </c>
      <c r="B1262" s="29" t="s">
        <v>120</v>
      </c>
      <c r="C1262" s="29" t="s">
        <v>18</v>
      </c>
      <c r="D1262" s="50" t="s">
        <v>92</v>
      </c>
      <c r="E1262" s="50" t="s">
        <v>336</v>
      </c>
      <c r="F1262" s="29" t="s">
        <v>124</v>
      </c>
      <c r="G1262" s="29" t="s">
        <v>139</v>
      </c>
      <c r="H1262" s="29" t="s">
        <v>26</v>
      </c>
      <c r="I1262" s="50">
        <v>-1</v>
      </c>
      <c r="J1262" s="38">
        <v>0</v>
      </c>
      <c r="K1262" s="46">
        <v>0</v>
      </c>
      <c r="L1262" s="23">
        <v>42064</v>
      </c>
    </row>
    <row r="1263" spans="1:12" ht="15">
      <c r="A1263" s="24" t="s">
        <v>22</v>
      </c>
      <c r="B1263" s="29" t="s">
        <v>120</v>
      </c>
      <c r="C1263" s="29" t="s">
        <v>18</v>
      </c>
      <c r="D1263" s="50" t="s">
        <v>92</v>
      </c>
      <c r="E1263" s="50" t="s">
        <v>250</v>
      </c>
      <c r="F1263" s="29" t="s">
        <v>124</v>
      </c>
      <c r="G1263" s="29" t="s">
        <v>139</v>
      </c>
      <c r="H1263" s="29" t="s">
        <v>26</v>
      </c>
      <c r="I1263" s="50">
        <v>-1</v>
      </c>
      <c r="J1263" s="38">
        <v>0</v>
      </c>
      <c r="K1263" s="46">
        <v>0</v>
      </c>
      <c r="L1263" s="23">
        <v>42064</v>
      </c>
    </row>
    <row r="1264" spans="1:12" ht="15">
      <c r="A1264" s="24" t="s">
        <v>22</v>
      </c>
      <c r="B1264" s="29" t="s">
        <v>120</v>
      </c>
      <c r="C1264" s="29" t="s">
        <v>18</v>
      </c>
      <c r="D1264" s="50" t="s">
        <v>92</v>
      </c>
      <c r="E1264" s="50" t="s">
        <v>521</v>
      </c>
      <c r="F1264" s="29" t="s">
        <v>124</v>
      </c>
      <c r="G1264" s="29" t="s">
        <v>139</v>
      </c>
      <c r="H1264" s="29" t="s">
        <v>26</v>
      </c>
      <c r="I1264" s="50">
        <v>-1</v>
      </c>
      <c r="J1264" s="38">
        <v>0</v>
      </c>
      <c r="K1264" s="46">
        <v>0</v>
      </c>
      <c r="L1264" s="23">
        <v>42064</v>
      </c>
    </row>
    <row r="1265" spans="1:12" ht="15">
      <c r="A1265" s="24" t="s">
        <v>22</v>
      </c>
      <c r="B1265" s="29" t="s">
        <v>120</v>
      </c>
      <c r="C1265" s="29" t="s">
        <v>18</v>
      </c>
      <c r="D1265" s="50" t="s">
        <v>92</v>
      </c>
      <c r="E1265" s="50" t="s">
        <v>519</v>
      </c>
      <c r="F1265" s="29" t="s">
        <v>124</v>
      </c>
      <c r="G1265" s="29" t="s">
        <v>139</v>
      </c>
      <c r="H1265" s="29" t="s">
        <v>26</v>
      </c>
      <c r="I1265" s="50">
        <v>-1</v>
      </c>
      <c r="J1265" s="38">
        <v>3782.61</v>
      </c>
      <c r="K1265" s="46">
        <v>-3782.61</v>
      </c>
      <c r="L1265" s="23">
        <v>42064</v>
      </c>
    </row>
    <row r="1266" spans="1:12" ht="15">
      <c r="A1266" s="24" t="s">
        <v>22</v>
      </c>
      <c r="B1266" s="29" t="s">
        <v>120</v>
      </c>
      <c r="C1266" s="29" t="s">
        <v>18</v>
      </c>
      <c r="D1266" s="50" t="s">
        <v>92</v>
      </c>
      <c r="E1266" s="50" t="s">
        <v>245</v>
      </c>
      <c r="F1266" s="29" t="s">
        <v>124</v>
      </c>
      <c r="G1266" s="29" t="s">
        <v>139</v>
      </c>
      <c r="H1266" s="29" t="s">
        <v>26</v>
      </c>
      <c r="I1266" s="50">
        <v>-2</v>
      </c>
      <c r="J1266" s="38">
        <v>0</v>
      </c>
      <c r="K1266" s="46">
        <v>0</v>
      </c>
      <c r="L1266" s="23">
        <v>42064</v>
      </c>
    </row>
    <row r="1267" spans="1:12" ht="15">
      <c r="A1267" s="24" t="s">
        <v>22</v>
      </c>
      <c r="B1267" s="29" t="s">
        <v>120</v>
      </c>
      <c r="C1267" s="29" t="s">
        <v>18</v>
      </c>
      <c r="D1267" s="50" t="s">
        <v>92</v>
      </c>
      <c r="E1267" s="50" t="s">
        <v>520</v>
      </c>
      <c r="F1267" s="29" t="s">
        <v>124</v>
      </c>
      <c r="G1267" s="29" t="s">
        <v>139</v>
      </c>
      <c r="H1267" s="29" t="s">
        <v>26</v>
      </c>
      <c r="I1267" s="50">
        <v>-1</v>
      </c>
      <c r="J1267" s="38">
        <v>630.42999999999995</v>
      </c>
      <c r="K1267" s="46">
        <v>-630.42999999999995</v>
      </c>
      <c r="L1267" s="23">
        <v>42064</v>
      </c>
    </row>
    <row r="1268" spans="1:12" ht="15">
      <c r="A1268" s="24" t="s">
        <v>22</v>
      </c>
      <c r="B1268" s="29" t="s">
        <v>120</v>
      </c>
      <c r="C1268" s="29" t="s">
        <v>18</v>
      </c>
      <c r="D1268" s="50" t="s">
        <v>92</v>
      </c>
      <c r="E1268" s="50" t="s">
        <v>336</v>
      </c>
      <c r="F1268" s="29" t="s">
        <v>124</v>
      </c>
      <c r="G1268" s="29" t="s">
        <v>139</v>
      </c>
      <c r="H1268" s="29" t="s">
        <v>26</v>
      </c>
      <c r="I1268" s="50">
        <v>-1</v>
      </c>
      <c r="J1268" s="38">
        <v>0</v>
      </c>
      <c r="K1268" s="46">
        <v>0</v>
      </c>
      <c r="L1268" s="23">
        <v>42064</v>
      </c>
    </row>
    <row r="1269" spans="1:12" ht="15">
      <c r="A1269" s="24" t="s">
        <v>22</v>
      </c>
      <c r="B1269" s="29" t="s">
        <v>120</v>
      </c>
      <c r="C1269" s="29" t="s">
        <v>18</v>
      </c>
      <c r="D1269" s="50" t="s">
        <v>92</v>
      </c>
      <c r="E1269" s="50" t="s">
        <v>250</v>
      </c>
      <c r="F1269" s="29" t="s">
        <v>124</v>
      </c>
      <c r="G1269" s="29" t="s">
        <v>139</v>
      </c>
      <c r="H1269" s="29" t="s">
        <v>26</v>
      </c>
      <c r="I1269" s="50">
        <v>-1</v>
      </c>
      <c r="J1269" s="38">
        <v>0</v>
      </c>
      <c r="K1269" s="46">
        <v>0</v>
      </c>
      <c r="L1269" s="23">
        <v>42064</v>
      </c>
    </row>
    <row r="1270" spans="1:12" ht="15">
      <c r="A1270" s="24" t="s">
        <v>22</v>
      </c>
      <c r="B1270" s="29" t="s">
        <v>120</v>
      </c>
      <c r="C1270" s="29" t="s">
        <v>18</v>
      </c>
      <c r="D1270" s="50" t="s">
        <v>92</v>
      </c>
      <c r="E1270" s="50" t="s">
        <v>521</v>
      </c>
      <c r="F1270" s="29" t="s">
        <v>124</v>
      </c>
      <c r="G1270" s="29" t="s">
        <v>139</v>
      </c>
      <c r="H1270" s="29" t="s">
        <v>26</v>
      </c>
      <c r="I1270" s="50">
        <v>-1</v>
      </c>
      <c r="J1270" s="38">
        <v>0</v>
      </c>
      <c r="K1270" s="46">
        <v>0</v>
      </c>
      <c r="L1270" s="23">
        <v>42064</v>
      </c>
    </row>
    <row r="1271" spans="1:12" ht="15">
      <c r="A1271" s="24" t="s">
        <v>22</v>
      </c>
      <c r="B1271" s="29" t="s">
        <v>120</v>
      </c>
      <c r="C1271" s="29" t="s">
        <v>18</v>
      </c>
      <c r="D1271" s="50" t="s">
        <v>92</v>
      </c>
      <c r="E1271" s="50" t="s">
        <v>588</v>
      </c>
      <c r="F1271" s="29" t="s">
        <v>124</v>
      </c>
      <c r="G1271" s="29" t="s">
        <v>139</v>
      </c>
      <c r="H1271" s="29" t="s">
        <v>26</v>
      </c>
      <c r="I1271" s="50">
        <v>1</v>
      </c>
      <c r="J1271" s="38">
        <v>176</v>
      </c>
      <c r="K1271" s="46">
        <v>176</v>
      </c>
      <c r="L1271" s="23">
        <v>42064</v>
      </c>
    </row>
    <row r="1272" spans="1:12" ht="15">
      <c r="A1272" s="24" t="s">
        <v>22</v>
      </c>
      <c r="B1272" s="29" t="s">
        <v>120</v>
      </c>
      <c r="C1272" s="29" t="s">
        <v>18</v>
      </c>
      <c r="D1272" s="50" t="s">
        <v>92</v>
      </c>
      <c r="E1272" s="50" t="s">
        <v>589</v>
      </c>
      <c r="F1272" s="29" t="s">
        <v>124</v>
      </c>
      <c r="G1272" s="29" t="s">
        <v>139</v>
      </c>
      <c r="H1272" s="29" t="s">
        <v>26</v>
      </c>
      <c r="I1272" s="50">
        <v>1</v>
      </c>
      <c r="J1272" s="38">
        <v>354.5</v>
      </c>
      <c r="K1272" s="46">
        <v>354.5</v>
      </c>
      <c r="L1272" s="23">
        <v>42064</v>
      </c>
    </row>
    <row r="1273" spans="1:12" ht="15">
      <c r="A1273" s="24" t="s">
        <v>22</v>
      </c>
      <c r="B1273" s="29" t="s">
        <v>120</v>
      </c>
      <c r="C1273" s="29" t="s">
        <v>18</v>
      </c>
      <c r="D1273" s="50" t="s">
        <v>92</v>
      </c>
      <c r="E1273" s="50" t="s">
        <v>245</v>
      </c>
      <c r="F1273" s="29" t="s">
        <v>124</v>
      </c>
      <c r="G1273" s="29" t="s">
        <v>139</v>
      </c>
      <c r="H1273" s="29" t="s">
        <v>26</v>
      </c>
      <c r="I1273" s="50">
        <v>-2</v>
      </c>
      <c r="J1273" s="38">
        <v>0</v>
      </c>
      <c r="K1273" s="46">
        <v>0</v>
      </c>
      <c r="L1273" s="23">
        <v>42064</v>
      </c>
    </row>
    <row r="1274" spans="1:12" ht="15">
      <c r="A1274" s="24" t="s">
        <v>22</v>
      </c>
      <c r="B1274" s="29" t="s">
        <v>120</v>
      </c>
      <c r="C1274" s="29" t="s">
        <v>18</v>
      </c>
      <c r="D1274" s="50" t="s">
        <v>92</v>
      </c>
      <c r="E1274" s="50" t="s">
        <v>519</v>
      </c>
      <c r="F1274" s="29" t="s">
        <v>124</v>
      </c>
      <c r="G1274" s="29" t="s">
        <v>139</v>
      </c>
      <c r="H1274" s="29" t="s">
        <v>26</v>
      </c>
      <c r="I1274" s="50">
        <v>-1</v>
      </c>
      <c r="J1274" s="38">
        <v>3782.61</v>
      </c>
      <c r="K1274" s="46">
        <v>-3782.61</v>
      </c>
      <c r="L1274" s="23">
        <v>42064</v>
      </c>
    </row>
    <row r="1275" spans="1:12" ht="15">
      <c r="A1275" s="24" t="s">
        <v>22</v>
      </c>
      <c r="B1275" s="29" t="s">
        <v>120</v>
      </c>
      <c r="C1275" s="29" t="s">
        <v>18</v>
      </c>
      <c r="D1275" s="50" t="s">
        <v>92</v>
      </c>
      <c r="E1275" s="50" t="s">
        <v>520</v>
      </c>
      <c r="F1275" s="29" t="s">
        <v>124</v>
      </c>
      <c r="G1275" s="29" t="s">
        <v>139</v>
      </c>
      <c r="H1275" s="29" t="s">
        <v>26</v>
      </c>
      <c r="I1275" s="50">
        <v>-1</v>
      </c>
      <c r="J1275" s="38">
        <v>630.42999999999995</v>
      </c>
      <c r="K1275" s="46">
        <v>-630.42999999999995</v>
      </c>
      <c r="L1275" s="23">
        <v>42064</v>
      </c>
    </row>
    <row r="1276" spans="1:12" ht="15">
      <c r="A1276" s="24" t="s">
        <v>22</v>
      </c>
      <c r="B1276" s="29" t="s">
        <v>120</v>
      </c>
      <c r="C1276" s="29" t="s">
        <v>18</v>
      </c>
      <c r="D1276" s="50" t="s">
        <v>92</v>
      </c>
      <c r="E1276" s="50" t="s">
        <v>336</v>
      </c>
      <c r="F1276" s="29" t="s">
        <v>124</v>
      </c>
      <c r="G1276" s="29" t="s">
        <v>139</v>
      </c>
      <c r="H1276" s="29" t="s">
        <v>26</v>
      </c>
      <c r="I1276" s="50">
        <v>-1</v>
      </c>
      <c r="J1276" s="38">
        <v>0</v>
      </c>
      <c r="K1276" s="46">
        <v>0</v>
      </c>
      <c r="L1276" s="23">
        <v>42064</v>
      </c>
    </row>
    <row r="1277" spans="1:12" ht="15">
      <c r="A1277" s="24" t="s">
        <v>22</v>
      </c>
      <c r="B1277" s="29" t="s">
        <v>120</v>
      </c>
      <c r="C1277" s="29" t="s">
        <v>18</v>
      </c>
      <c r="D1277" s="50" t="s">
        <v>92</v>
      </c>
      <c r="E1277" s="50" t="s">
        <v>250</v>
      </c>
      <c r="F1277" s="29" t="s">
        <v>124</v>
      </c>
      <c r="G1277" s="29" t="s">
        <v>139</v>
      </c>
      <c r="H1277" s="29" t="s">
        <v>26</v>
      </c>
      <c r="I1277" s="50">
        <v>-1</v>
      </c>
      <c r="J1277" s="38">
        <v>0</v>
      </c>
      <c r="K1277" s="46">
        <v>0</v>
      </c>
      <c r="L1277" s="23">
        <v>42064</v>
      </c>
    </row>
    <row r="1278" spans="1:12" ht="15">
      <c r="A1278" s="24" t="s">
        <v>22</v>
      </c>
      <c r="B1278" s="29" t="s">
        <v>120</v>
      </c>
      <c r="C1278" s="29" t="s">
        <v>18</v>
      </c>
      <c r="D1278" s="50" t="s">
        <v>92</v>
      </c>
      <c r="E1278" s="50" t="s">
        <v>521</v>
      </c>
      <c r="F1278" s="29" t="s">
        <v>124</v>
      </c>
      <c r="G1278" s="29" t="s">
        <v>139</v>
      </c>
      <c r="H1278" s="29" t="s">
        <v>26</v>
      </c>
      <c r="I1278" s="50">
        <v>-1</v>
      </c>
      <c r="J1278" s="38">
        <v>0</v>
      </c>
      <c r="K1278" s="46">
        <v>0</v>
      </c>
      <c r="L1278" s="23">
        <v>42064</v>
      </c>
    </row>
    <row r="1279" spans="1:12" ht="15">
      <c r="A1279" s="24" t="s">
        <v>22</v>
      </c>
      <c r="B1279" s="29" t="s">
        <v>120</v>
      </c>
      <c r="C1279" s="29" t="s">
        <v>204</v>
      </c>
      <c r="D1279" s="50" t="s">
        <v>95</v>
      </c>
      <c r="E1279" s="50" t="s">
        <v>590</v>
      </c>
      <c r="F1279" s="29" t="s">
        <v>124</v>
      </c>
      <c r="G1279" s="29" t="s">
        <v>139</v>
      </c>
      <c r="H1279" s="29" t="s">
        <v>26</v>
      </c>
      <c r="I1279" s="50">
        <v>1</v>
      </c>
      <c r="J1279" s="38">
        <v>6090.58</v>
      </c>
      <c r="K1279" s="46">
        <v>6090.58</v>
      </c>
      <c r="L1279" s="23">
        <v>42064</v>
      </c>
    </row>
    <row r="1280" spans="1:12" ht="15">
      <c r="A1280" s="24" t="s">
        <v>22</v>
      </c>
      <c r="B1280" s="29" t="s">
        <v>120</v>
      </c>
      <c r="C1280" s="29" t="s">
        <v>204</v>
      </c>
      <c r="D1280" s="50" t="s">
        <v>95</v>
      </c>
      <c r="E1280" s="50" t="s">
        <v>591</v>
      </c>
      <c r="F1280" s="29" t="s">
        <v>124</v>
      </c>
      <c r="G1280" s="29" t="s">
        <v>139</v>
      </c>
      <c r="H1280" s="29" t="s">
        <v>26</v>
      </c>
      <c r="I1280" s="50">
        <v>1</v>
      </c>
      <c r="J1280" s="38">
        <v>9757.41</v>
      </c>
      <c r="K1280" s="46">
        <v>9757.41</v>
      </c>
      <c r="L1280" s="23">
        <v>42064</v>
      </c>
    </row>
    <row r="1281" spans="1:12" ht="15">
      <c r="A1281" s="24" t="s">
        <v>22</v>
      </c>
      <c r="B1281" s="29" t="s">
        <v>120</v>
      </c>
      <c r="C1281" s="29" t="s">
        <v>204</v>
      </c>
      <c r="D1281" s="50" t="s">
        <v>95</v>
      </c>
      <c r="E1281" s="50" t="s">
        <v>54</v>
      </c>
      <c r="F1281" s="29" t="s">
        <v>124</v>
      </c>
      <c r="G1281" s="29" t="s">
        <v>139</v>
      </c>
      <c r="H1281" s="29" t="s">
        <v>26</v>
      </c>
      <c r="I1281" s="50">
        <v>1</v>
      </c>
      <c r="J1281" s="38">
        <v>1171.78</v>
      </c>
      <c r="K1281" s="46">
        <v>1171.78</v>
      </c>
      <c r="L1281" s="23">
        <v>42064</v>
      </c>
    </row>
    <row r="1282" spans="1:12" ht="15">
      <c r="A1282" s="24" t="s">
        <v>22</v>
      </c>
      <c r="B1282" s="29" t="s">
        <v>120</v>
      </c>
      <c r="C1282" s="29" t="s">
        <v>204</v>
      </c>
      <c r="D1282" s="50" t="s">
        <v>95</v>
      </c>
      <c r="E1282" s="50" t="s">
        <v>592</v>
      </c>
      <c r="F1282" s="29" t="s">
        <v>124</v>
      </c>
      <c r="G1282" s="29" t="s">
        <v>139</v>
      </c>
      <c r="H1282" s="29" t="s">
        <v>26</v>
      </c>
      <c r="I1282" s="50">
        <v>1</v>
      </c>
      <c r="J1282" s="38">
        <v>12228.64</v>
      </c>
      <c r="K1282" s="46">
        <v>12228.64</v>
      </c>
      <c r="L1282" s="23">
        <v>42064</v>
      </c>
    </row>
    <row r="1283" spans="1:12" ht="15">
      <c r="A1283" s="24" t="s">
        <v>22</v>
      </c>
      <c r="B1283" s="29" t="s">
        <v>120</v>
      </c>
      <c r="C1283" s="29" t="s">
        <v>204</v>
      </c>
      <c r="D1283" s="50" t="s">
        <v>95</v>
      </c>
      <c r="E1283" s="50" t="s">
        <v>593</v>
      </c>
      <c r="F1283" s="29" t="s">
        <v>124</v>
      </c>
      <c r="G1283" s="29" t="s">
        <v>139</v>
      </c>
      <c r="H1283" s="29" t="s">
        <v>26</v>
      </c>
      <c r="I1283" s="50">
        <v>1</v>
      </c>
      <c r="J1283" s="38">
        <v>930.48</v>
      </c>
      <c r="K1283" s="46">
        <v>930.48</v>
      </c>
      <c r="L1283" s="23">
        <v>42064</v>
      </c>
    </row>
    <row r="1284" spans="1:12" ht="15">
      <c r="A1284" s="24" t="s">
        <v>22</v>
      </c>
      <c r="B1284" s="29" t="s">
        <v>120</v>
      </c>
      <c r="C1284" s="29" t="s">
        <v>204</v>
      </c>
      <c r="D1284" s="50" t="s">
        <v>95</v>
      </c>
      <c r="E1284" s="50" t="s">
        <v>594</v>
      </c>
      <c r="F1284" s="29" t="s">
        <v>124</v>
      </c>
      <c r="G1284" s="29" t="s">
        <v>139</v>
      </c>
      <c r="H1284" s="29" t="s">
        <v>26</v>
      </c>
      <c r="I1284" s="50">
        <v>1</v>
      </c>
      <c r="J1284" s="38">
        <v>1555.74</v>
      </c>
      <c r="K1284" s="46">
        <v>1555.74</v>
      </c>
      <c r="L1284" s="23">
        <v>42064</v>
      </c>
    </row>
    <row r="1285" spans="1:12" ht="15">
      <c r="A1285" s="24" t="s">
        <v>22</v>
      </c>
      <c r="B1285" s="29" t="s">
        <v>120</v>
      </c>
      <c r="C1285" s="29" t="s">
        <v>204</v>
      </c>
      <c r="D1285" s="50" t="s">
        <v>95</v>
      </c>
      <c r="E1285" s="50" t="s">
        <v>595</v>
      </c>
      <c r="F1285" s="29" t="s">
        <v>124</v>
      </c>
      <c r="G1285" s="29" t="s">
        <v>139</v>
      </c>
      <c r="H1285" s="29" t="s">
        <v>26</v>
      </c>
      <c r="I1285" s="50">
        <v>1</v>
      </c>
      <c r="J1285" s="38">
        <v>984.99</v>
      </c>
      <c r="K1285" s="46">
        <v>984.99</v>
      </c>
      <c r="L1285" s="23">
        <v>42064</v>
      </c>
    </row>
    <row r="1286" spans="1:12" ht="15">
      <c r="A1286" s="24" t="s">
        <v>22</v>
      </c>
      <c r="B1286" s="29" t="s">
        <v>120</v>
      </c>
      <c r="C1286" s="29" t="s">
        <v>204</v>
      </c>
      <c r="D1286" s="50" t="s">
        <v>95</v>
      </c>
      <c r="E1286" s="50" t="s">
        <v>595</v>
      </c>
      <c r="F1286" s="29" t="s">
        <v>124</v>
      </c>
      <c r="G1286" s="29" t="s">
        <v>139</v>
      </c>
      <c r="H1286" s="29" t="s">
        <v>26</v>
      </c>
      <c r="I1286" s="50">
        <v>1</v>
      </c>
      <c r="J1286" s="38">
        <v>237.72</v>
      </c>
      <c r="K1286" s="46">
        <v>237.72</v>
      </c>
      <c r="L1286" s="23">
        <v>42064</v>
      </c>
    </row>
    <row r="1287" spans="1:12" ht="15">
      <c r="A1287" s="24" t="s">
        <v>22</v>
      </c>
      <c r="B1287" s="29" t="s">
        <v>120</v>
      </c>
      <c r="C1287" s="29" t="s">
        <v>596</v>
      </c>
      <c r="D1287" s="50" t="s">
        <v>597</v>
      </c>
      <c r="E1287" s="50" t="s">
        <v>518</v>
      </c>
      <c r="F1287" s="29" t="s">
        <v>124</v>
      </c>
      <c r="G1287" s="29" t="s">
        <v>139</v>
      </c>
      <c r="H1287" s="29" t="s">
        <v>26</v>
      </c>
      <c r="I1287" s="50">
        <v>20</v>
      </c>
      <c r="J1287" s="38">
        <v>635</v>
      </c>
      <c r="K1287" s="46">
        <v>12700</v>
      </c>
      <c r="L1287" s="23">
        <v>42064</v>
      </c>
    </row>
    <row r="1288" spans="1:12" ht="15">
      <c r="A1288" s="24" t="s">
        <v>22</v>
      </c>
      <c r="B1288" s="29" t="s">
        <v>120</v>
      </c>
      <c r="C1288" s="29" t="s">
        <v>596</v>
      </c>
      <c r="D1288" s="50" t="s">
        <v>597</v>
      </c>
      <c r="E1288" s="50" t="s">
        <v>39</v>
      </c>
      <c r="F1288" s="29" t="s">
        <v>124</v>
      </c>
      <c r="G1288" s="29" t="s">
        <v>139</v>
      </c>
      <c r="H1288" s="29" t="s">
        <v>26</v>
      </c>
      <c r="I1288" s="50">
        <v>20</v>
      </c>
      <c r="J1288" s="38">
        <v>0</v>
      </c>
      <c r="K1288" s="46">
        <v>0</v>
      </c>
      <c r="L1288" s="23">
        <v>42064</v>
      </c>
    </row>
    <row r="1289" spans="1:12" ht="15">
      <c r="A1289" s="24" t="s">
        <v>22</v>
      </c>
      <c r="B1289" s="29" t="s">
        <v>120</v>
      </c>
      <c r="C1289" s="29" t="s">
        <v>596</v>
      </c>
      <c r="D1289" s="50" t="s">
        <v>597</v>
      </c>
      <c r="E1289" s="50" t="s">
        <v>140</v>
      </c>
      <c r="F1289" s="29" t="s">
        <v>124</v>
      </c>
      <c r="G1289" s="29" t="s">
        <v>139</v>
      </c>
      <c r="H1289" s="29" t="s">
        <v>26</v>
      </c>
      <c r="I1289" s="50">
        <v>20</v>
      </c>
      <c r="J1289" s="38">
        <v>0</v>
      </c>
      <c r="K1289" s="46">
        <v>0</v>
      </c>
      <c r="L1289" s="23">
        <v>42064</v>
      </c>
    </row>
    <row r="1290" spans="1:12" ht="15">
      <c r="A1290" s="24" t="s">
        <v>22</v>
      </c>
      <c r="B1290" s="29" t="s">
        <v>120</v>
      </c>
      <c r="C1290" s="29" t="s">
        <v>596</v>
      </c>
      <c r="D1290" s="50" t="s">
        <v>597</v>
      </c>
      <c r="E1290" s="50" t="s">
        <v>43</v>
      </c>
      <c r="F1290" s="29" t="s">
        <v>124</v>
      </c>
      <c r="G1290" s="29" t="s">
        <v>139</v>
      </c>
      <c r="H1290" s="29" t="s">
        <v>26</v>
      </c>
      <c r="I1290" s="50">
        <v>20</v>
      </c>
      <c r="J1290" s="38">
        <v>0</v>
      </c>
      <c r="K1290" s="46">
        <v>0</v>
      </c>
      <c r="L1290" s="23">
        <v>42064</v>
      </c>
    </row>
    <row r="1291" spans="1:12" ht="15">
      <c r="A1291" s="24" t="s">
        <v>22</v>
      </c>
      <c r="B1291" s="29" t="s">
        <v>120</v>
      </c>
      <c r="C1291" s="29" t="s">
        <v>207</v>
      </c>
      <c r="D1291" s="50" t="s">
        <v>94</v>
      </c>
      <c r="E1291" s="50" t="s">
        <v>280</v>
      </c>
      <c r="F1291" s="29" t="s">
        <v>124</v>
      </c>
      <c r="G1291" s="29" t="s">
        <v>139</v>
      </c>
      <c r="H1291" s="29" t="s">
        <v>26</v>
      </c>
      <c r="I1291" s="50">
        <v>20</v>
      </c>
      <c r="J1291" s="38">
        <v>7777.78</v>
      </c>
      <c r="K1291" s="46">
        <v>155555.6</v>
      </c>
      <c r="L1291" s="23">
        <v>42064</v>
      </c>
    </row>
    <row r="1292" spans="1:12" ht="15">
      <c r="A1292" s="24" t="s">
        <v>22</v>
      </c>
      <c r="B1292" s="29" t="s">
        <v>120</v>
      </c>
      <c r="C1292" s="29" t="s">
        <v>207</v>
      </c>
      <c r="D1292" s="50" t="s">
        <v>94</v>
      </c>
      <c r="E1292" s="50" t="s">
        <v>143</v>
      </c>
      <c r="F1292" s="29" t="s">
        <v>124</v>
      </c>
      <c r="G1292" s="29" t="s">
        <v>139</v>
      </c>
      <c r="H1292" s="29" t="s">
        <v>26</v>
      </c>
      <c r="I1292" s="50">
        <v>20</v>
      </c>
      <c r="J1292" s="38">
        <v>0</v>
      </c>
      <c r="K1292" s="46">
        <v>0</v>
      </c>
      <c r="L1292" s="23">
        <v>42064</v>
      </c>
    </row>
    <row r="1293" spans="1:12" ht="15">
      <c r="A1293" s="24" t="s">
        <v>22</v>
      </c>
      <c r="B1293" s="29" t="s">
        <v>120</v>
      </c>
      <c r="C1293" s="29" t="s">
        <v>207</v>
      </c>
      <c r="D1293" s="50" t="s">
        <v>94</v>
      </c>
      <c r="E1293" s="50" t="s">
        <v>192</v>
      </c>
      <c r="F1293" s="29" t="s">
        <v>124</v>
      </c>
      <c r="G1293" s="29" t="s">
        <v>139</v>
      </c>
      <c r="H1293" s="29" t="s">
        <v>26</v>
      </c>
      <c r="I1293" s="50">
        <v>20</v>
      </c>
      <c r="J1293" s="38">
        <v>0</v>
      </c>
      <c r="K1293" s="46">
        <v>0</v>
      </c>
      <c r="L1293" s="23">
        <v>42064</v>
      </c>
    </row>
    <row r="1294" spans="1:12" ht="15">
      <c r="A1294" s="24" t="s">
        <v>22</v>
      </c>
      <c r="B1294" s="29" t="s">
        <v>120</v>
      </c>
      <c r="C1294" s="29" t="s">
        <v>207</v>
      </c>
      <c r="D1294" s="50" t="s">
        <v>94</v>
      </c>
      <c r="E1294" s="50" t="s">
        <v>147</v>
      </c>
      <c r="F1294" s="29" t="s">
        <v>124</v>
      </c>
      <c r="G1294" s="29" t="s">
        <v>139</v>
      </c>
      <c r="H1294" s="29" t="s">
        <v>26</v>
      </c>
      <c r="I1294" s="50">
        <v>20</v>
      </c>
      <c r="J1294" s="38">
        <v>0</v>
      </c>
      <c r="K1294" s="46">
        <v>0</v>
      </c>
      <c r="L1294" s="23">
        <v>42064</v>
      </c>
    </row>
    <row r="1295" spans="1:12" ht="15">
      <c r="A1295" s="24" t="s">
        <v>22</v>
      </c>
      <c r="B1295" s="29" t="s">
        <v>120</v>
      </c>
      <c r="C1295" s="29" t="s">
        <v>207</v>
      </c>
      <c r="D1295" s="50" t="s">
        <v>94</v>
      </c>
      <c r="E1295" s="50" t="s">
        <v>148</v>
      </c>
      <c r="F1295" s="29" t="s">
        <v>124</v>
      </c>
      <c r="G1295" s="29" t="s">
        <v>139</v>
      </c>
      <c r="H1295" s="29" t="s">
        <v>26</v>
      </c>
      <c r="I1295" s="50">
        <v>20</v>
      </c>
      <c r="J1295" s="38">
        <v>0</v>
      </c>
      <c r="K1295" s="46">
        <v>0</v>
      </c>
      <c r="L1295" s="23">
        <v>42064</v>
      </c>
    </row>
    <row r="1296" spans="1:12" ht="15">
      <c r="A1296" s="24" t="s">
        <v>22</v>
      </c>
      <c r="B1296" s="29" t="s">
        <v>120</v>
      </c>
      <c r="C1296" s="29" t="s">
        <v>207</v>
      </c>
      <c r="D1296" s="50" t="s">
        <v>94</v>
      </c>
      <c r="E1296" s="50" t="s">
        <v>281</v>
      </c>
      <c r="F1296" s="29" t="s">
        <v>124</v>
      </c>
      <c r="G1296" s="29" t="s">
        <v>139</v>
      </c>
      <c r="H1296" s="29" t="s">
        <v>26</v>
      </c>
      <c r="I1296" s="50">
        <v>20</v>
      </c>
      <c r="J1296" s="38">
        <v>0</v>
      </c>
      <c r="K1296" s="46">
        <v>0</v>
      </c>
      <c r="L1296" s="23">
        <v>42064</v>
      </c>
    </row>
    <row r="1297" spans="1:12" ht="15">
      <c r="A1297" s="24" t="s">
        <v>22</v>
      </c>
      <c r="B1297" s="29" t="s">
        <v>120</v>
      </c>
      <c r="C1297" s="29" t="s">
        <v>207</v>
      </c>
      <c r="D1297" s="50" t="s">
        <v>94</v>
      </c>
      <c r="E1297" s="50" t="s">
        <v>284</v>
      </c>
      <c r="F1297" s="29" t="s">
        <v>124</v>
      </c>
      <c r="G1297" s="29" t="s">
        <v>139</v>
      </c>
      <c r="H1297" s="29" t="s">
        <v>26</v>
      </c>
      <c r="I1297" s="50">
        <v>10</v>
      </c>
      <c r="J1297" s="38">
        <v>833.33</v>
      </c>
      <c r="K1297" s="46">
        <v>8333.3000000000011</v>
      </c>
      <c r="L1297" s="23">
        <v>42064</v>
      </c>
    </row>
    <row r="1298" spans="1:12" ht="15">
      <c r="A1298" s="24" t="s">
        <v>22</v>
      </c>
      <c r="B1298" s="29" t="s">
        <v>120</v>
      </c>
      <c r="C1298" s="29" t="s">
        <v>207</v>
      </c>
      <c r="D1298" s="50" t="s">
        <v>94</v>
      </c>
      <c r="E1298" s="50" t="s">
        <v>143</v>
      </c>
      <c r="F1298" s="29" t="s">
        <v>124</v>
      </c>
      <c r="G1298" s="29" t="s">
        <v>139</v>
      </c>
      <c r="H1298" s="29" t="s">
        <v>26</v>
      </c>
      <c r="I1298" s="50">
        <v>10</v>
      </c>
      <c r="J1298" s="38">
        <v>0</v>
      </c>
      <c r="K1298" s="46">
        <v>0</v>
      </c>
      <c r="L1298" s="23">
        <v>42064</v>
      </c>
    </row>
    <row r="1299" spans="1:12" ht="15">
      <c r="A1299" s="24" t="s">
        <v>22</v>
      </c>
      <c r="B1299" s="29" t="s">
        <v>120</v>
      </c>
      <c r="C1299" s="29" t="s">
        <v>207</v>
      </c>
      <c r="D1299" s="50" t="s">
        <v>94</v>
      </c>
      <c r="E1299" s="50" t="s">
        <v>189</v>
      </c>
      <c r="F1299" s="29" t="s">
        <v>124</v>
      </c>
      <c r="G1299" s="29" t="s">
        <v>139</v>
      </c>
      <c r="H1299" s="29" t="s">
        <v>26</v>
      </c>
      <c r="I1299" s="50">
        <v>16</v>
      </c>
      <c r="J1299" s="38">
        <v>552.78</v>
      </c>
      <c r="K1299" s="46">
        <v>8844.48</v>
      </c>
      <c r="L1299" s="23">
        <v>42064</v>
      </c>
    </row>
    <row r="1300" spans="1:12" ht="15">
      <c r="A1300" s="24" t="s">
        <v>22</v>
      </c>
      <c r="B1300" s="29" t="s">
        <v>120</v>
      </c>
      <c r="C1300" s="29" t="s">
        <v>207</v>
      </c>
      <c r="D1300" s="50" t="s">
        <v>94</v>
      </c>
      <c r="E1300" s="50" t="s">
        <v>598</v>
      </c>
      <c r="F1300" s="29" t="s">
        <v>124</v>
      </c>
      <c r="G1300" s="29" t="s">
        <v>139</v>
      </c>
      <c r="H1300" s="29" t="s">
        <v>26</v>
      </c>
      <c r="I1300" s="50">
        <v>9</v>
      </c>
      <c r="J1300" s="38">
        <v>1388.89</v>
      </c>
      <c r="K1300" s="46">
        <v>12500.01</v>
      </c>
      <c r="L1300" s="23">
        <v>42064</v>
      </c>
    </row>
    <row r="1301" spans="1:12" ht="15">
      <c r="A1301" s="24" t="s">
        <v>22</v>
      </c>
      <c r="B1301" s="29" t="s">
        <v>120</v>
      </c>
      <c r="C1301" s="29" t="s">
        <v>207</v>
      </c>
      <c r="D1301" s="50" t="s">
        <v>94</v>
      </c>
      <c r="E1301" s="50" t="s">
        <v>599</v>
      </c>
      <c r="F1301" s="29" t="s">
        <v>124</v>
      </c>
      <c r="G1301" s="29" t="s">
        <v>139</v>
      </c>
      <c r="H1301" s="29" t="s">
        <v>26</v>
      </c>
      <c r="I1301" s="50">
        <v>28</v>
      </c>
      <c r="J1301" s="38">
        <v>16.010000000000002</v>
      </c>
      <c r="K1301" s="46">
        <v>448.28000000000003</v>
      </c>
      <c r="L1301" s="23">
        <v>42064</v>
      </c>
    </row>
    <row r="1302" spans="1:12" ht="15">
      <c r="A1302" s="24" t="s">
        <v>22</v>
      </c>
      <c r="B1302" s="29" t="s">
        <v>120</v>
      </c>
      <c r="C1302" s="29" t="s">
        <v>217</v>
      </c>
      <c r="D1302" s="50" t="s">
        <v>218</v>
      </c>
      <c r="E1302" s="50" t="s">
        <v>527</v>
      </c>
      <c r="F1302" s="29" t="s">
        <v>124</v>
      </c>
      <c r="G1302" s="29" t="s">
        <v>139</v>
      </c>
      <c r="H1302" s="29" t="s">
        <v>26</v>
      </c>
      <c r="I1302" s="50">
        <v>2</v>
      </c>
      <c r="J1302" s="38">
        <v>2080</v>
      </c>
      <c r="K1302" s="46">
        <v>4160</v>
      </c>
      <c r="L1302" s="23">
        <v>42064</v>
      </c>
    </row>
    <row r="1303" spans="1:12" ht="15">
      <c r="A1303" s="24" t="s">
        <v>22</v>
      </c>
      <c r="B1303" s="29" t="s">
        <v>120</v>
      </c>
      <c r="C1303" s="29" t="s">
        <v>217</v>
      </c>
      <c r="D1303" s="50" t="s">
        <v>218</v>
      </c>
      <c r="E1303" s="50" t="s">
        <v>528</v>
      </c>
      <c r="F1303" s="29" t="s">
        <v>124</v>
      </c>
      <c r="G1303" s="29" t="s">
        <v>139</v>
      </c>
      <c r="H1303" s="29" t="s">
        <v>26</v>
      </c>
      <c r="I1303" s="50">
        <v>2</v>
      </c>
      <c r="J1303" s="38">
        <v>220</v>
      </c>
      <c r="K1303" s="46">
        <v>440</v>
      </c>
      <c r="L1303" s="23">
        <v>42064</v>
      </c>
    </row>
    <row r="1304" spans="1:12" ht="15">
      <c r="A1304" s="24" t="s">
        <v>22</v>
      </c>
      <c r="B1304" s="29" t="s">
        <v>120</v>
      </c>
      <c r="C1304" s="29" t="s">
        <v>217</v>
      </c>
      <c r="D1304" s="50" t="s">
        <v>218</v>
      </c>
      <c r="E1304" s="50" t="s">
        <v>529</v>
      </c>
      <c r="F1304" s="29" t="s">
        <v>124</v>
      </c>
      <c r="G1304" s="29" t="s">
        <v>139</v>
      </c>
      <c r="H1304" s="29" t="s">
        <v>26</v>
      </c>
      <c r="I1304" s="50">
        <v>2</v>
      </c>
      <c r="J1304" s="38">
        <v>1170</v>
      </c>
      <c r="K1304" s="46">
        <v>2340</v>
      </c>
      <c r="L1304" s="23">
        <v>42064</v>
      </c>
    </row>
    <row r="1305" spans="1:12" ht="15">
      <c r="A1305" s="24" t="s">
        <v>22</v>
      </c>
      <c r="B1305" s="29" t="s">
        <v>120</v>
      </c>
      <c r="C1305" s="29" t="s">
        <v>526</v>
      </c>
      <c r="D1305" s="50" t="s">
        <v>530</v>
      </c>
      <c r="E1305" s="50" t="s">
        <v>600</v>
      </c>
      <c r="F1305" s="29" t="s">
        <v>124</v>
      </c>
      <c r="G1305" s="29" t="s">
        <v>139</v>
      </c>
      <c r="H1305" s="29" t="s">
        <v>26</v>
      </c>
      <c r="I1305" s="50">
        <v>2</v>
      </c>
      <c r="J1305" s="38">
        <v>29</v>
      </c>
      <c r="K1305" s="46">
        <v>58</v>
      </c>
      <c r="L1305" s="23">
        <v>42064</v>
      </c>
    </row>
    <row r="1306" spans="1:12" ht="15">
      <c r="A1306" s="24" t="s">
        <v>22</v>
      </c>
      <c r="B1306" s="29" t="s">
        <v>222</v>
      </c>
      <c r="C1306" s="29" t="s">
        <v>391</v>
      </c>
      <c r="D1306" s="50" t="s">
        <v>100</v>
      </c>
      <c r="E1306" s="50" t="s">
        <v>601</v>
      </c>
      <c r="F1306" s="29" t="s">
        <v>124</v>
      </c>
      <c r="G1306" s="29" t="s">
        <v>139</v>
      </c>
      <c r="H1306" s="29" t="s">
        <v>26</v>
      </c>
      <c r="I1306" s="50">
        <v>5</v>
      </c>
      <c r="J1306" s="38">
        <v>3487.78</v>
      </c>
      <c r="K1306" s="46">
        <v>17438.900000000001</v>
      </c>
      <c r="L1306" s="23">
        <v>42064</v>
      </c>
    </row>
    <row r="1307" spans="1:12" ht="15">
      <c r="A1307" s="24" t="s">
        <v>22</v>
      </c>
      <c r="B1307" s="29" t="s">
        <v>222</v>
      </c>
      <c r="C1307" s="29" t="s">
        <v>391</v>
      </c>
      <c r="D1307" s="50" t="s">
        <v>100</v>
      </c>
      <c r="E1307" s="50" t="s">
        <v>602</v>
      </c>
      <c r="F1307" s="29" t="s">
        <v>124</v>
      </c>
      <c r="G1307" s="29" t="s">
        <v>139</v>
      </c>
      <c r="H1307" s="29" t="s">
        <v>26</v>
      </c>
      <c r="I1307" s="50">
        <v>5</v>
      </c>
      <c r="J1307" s="38">
        <v>701</v>
      </c>
      <c r="K1307" s="46">
        <v>3505</v>
      </c>
      <c r="L1307" s="23">
        <v>42064</v>
      </c>
    </row>
    <row r="1308" spans="1:12" ht="15">
      <c r="A1308" s="24" t="s">
        <v>22</v>
      </c>
      <c r="B1308" s="29" t="s">
        <v>222</v>
      </c>
      <c r="C1308" s="29" t="s">
        <v>391</v>
      </c>
      <c r="D1308" s="50" t="s">
        <v>100</v>
      </c>
      <c r="E1308" s="50" t="s">
        <v>245</v>
      </c>
      <c r="F1308" s="29" t="s">
        <v>124</v>
      </c>
      <c r="G1308" s="29" t="s">
        <v>139</v>
      </c>
      <c r="H1308" s="29" t="s">
        <v>26</v>
      </c>
      <c r="I1308" s="50">
        <v>5</v>
      </c>
      <c r="J1308" s="38">
        <v>0</v>
      </c>
      <c r="K1308" s="46">
        <v>0</v>
      </c>
      <c r="L1308" s="23">
        <v>42064</v>
      </c>
    </row>
    <row r="1309" spans="1:12" ht="15">
      <c r="A1309" s="24" t="s">
        <v>22</v>
      </c>
      <c r="B1309" s="29" t="s">
        <v>222</v>
      </c>
      <c r="C1309" s="29" t="s">
        <v>391</v>
      </c>
      <c r="D1309" s="50" t="s">
        <v>100</v>
      </c>
      <c r="E1309" s="50" t="s">
        <v>336</v>
      </c>
      <c r="F1309" s="29" t="s">
        <v>124</v>
      </c>
      <c r="G1309" s="29" t="s">
        <v>139</v>
      </c>
      <c r="H1309" s="29" t="s">
        <v>26</v>
      </c>
      <c r="I1309" s="50">
        <v>5</v>
      </c>
      <c r="J1309" s="38">
        <v>0</v>
      </c>
      <c r="K1309" s="46">
        <v>0</v>
      </c>
      <c r="L1309" s="23">
        <v>42064</v>
      </c>
    </row>
    <row r="1310" spans="1:12" ht="15">
      <c r="A1310" s="24" t="s">
        <v>22</v>
      </c>
      <c r="B1310" s="29" t="s">
        <v>222</v>
      </c>
      <c r="C1310" s="29" t="s">
        <v>391</v>
      </c>
      <c r="D1310" s="50" t="s">
        <v>100</v>
      </c>
      <c r="E1310" s="50" t="s">
        <v>250</v>
      </c>
      <c r="F1310" s="29" t="s">
        <v>124</v>
      </c>
      <c r="G1310" s="29" t="s">
        <v>139</v>
      </c>
      <c r="H1310" s="29" t="s">
        <v>26</v>
      </c>
      <c r="I1310" s="50">
        <v>5</v>
      </c>
      <c r="J1310" s="38">
        <v>0</v>
      </c>
      <c r="K1310" s="46">
        <v>0</v>
      </c>
      <c r="L1310" s="23">
        <v>42064</v>
      </c>
    </row>
    <row r="1311" spans="1:12" ht="15">
      <c r="A1311" s="24" t="s">
        <v>22</v>
      </c>
      <c r="B1311" s="29" t="s">
        <v>222</v>
      </c>
      <c r="C1311" s="29" t="s">
        <v>391</v>
      </c>
      <c r="D1311" s="50" t="s">
        <v>100</v>
      </c>
      <c r="E1311" s="50" t="s">
        <v>148</v>
      </c>
      <c r="F1311" s="29" t="s">
        <v>124</v>
      </c>
      <c r="G1311" s="29" t="s">
        <v>139</v>
      </c>
      <c r="H1311" s="29" t="s">
        <v>26</v>
      </c>
      <c r="I1311" s="50">
        <v>5</v>
      </c>
      <c r="J1311" s="38">
        <v>0</v>
      </c>
      <c r="K1311" s="46">
        <v>0</v>
      </c>
      <c r="L1311" s="23">
        <v>42064</v>
      </c>
    </row>
    <row r="1312" spans="1:12" ht="15">
      <c r="A1312" s="24" t="s">
        <v>22</v>
      </c>
      <c r="B1312" s="29" t="s">
        <v>222</v>
      </c>
      <c r="C1312" s="29" t="s">
        <v>391</v>
      </c>
      <c r="D1312" s="50" t="s">
        <v>100</v>
      </c>
      <c r="E1312" s="50" t="s">
        <v>456</v>
      </c>
      <c r="F1312" s="29" t="s">
        <v>124</v>
      </c>
      <c r="G1312" s="29" t="s">
        <v>139</v>
      </c>
      <c r="H1312" s="29" t="s">
        <v>26</v>
      </c>
      <c r="I1312" s="50">
        <v>5</v>
      </c>
      <c r="J1312" s="38">
        <v>0</v>
      </c>
      <c r="K1312" s="46">
        <v>0</v>
      </c>
      <c r="L1312" s="23">
        <v>42064</v>
      </c>
    </row>
    <row r="1313" spans="1:12" ht="15">
      <c r="A1313" s="24" t="s">
        <v>22</v>
      </c>
      <c r="B1313" s="29" t="s">
        <v>222</v>
      </c>
      <c r="C1313" s="29" t="s">
        <v>391</v>
      </c>
      <c r="D1313" s="50" t="s">
        <v>100</v>
      </c>
      <c r="E1313" s="50" t="s">
        <v>521</v>
      </c>
      <c r="F1313" s="29" t="s">
        <v>124</v>
      </c>
      <c r="G1313" s="29" t="s">
        <v>139</v>
      </c>
      <c r="H1313" s="29" t="s">
        <v>26</v>
      </c>
      <c r="I1313" s="50">
        <v>5</v>
      </c>
      <c r="J1313" s="38">
        <v>0</v>
      </c>
      <c r="K1313" s="46">
        <v>0</v>
      </c>
      <c r="L1313" s="23">
        <v>42064</v>
      </c>
    </row>
    <row r="1314" spans="1:12" ht="15">
      <c r="A1314" s="24" t="s">
        <v>22</v>
      </c>
      <c r="B1314" s="29" t="s">
        <v>222</v>
      </c>
      <c r="C1314" s="29" t="s">
        <v>391</v>
      </c>
      <c r="D1314" s="50" t="s">
        <v>100</v>
      </c>
      <c r="E1314" s="50" t="s">
        <v>444</v>
      </c>
      <c r="F1314" s="29" t="s">
        <v>124</v>
      </c>
      <c r="G1314" s="29" t="s">
        <v>139</v>
      </c>
      <c r="H1314" s="29" t="s">
        <v>26</v>
      </c>
      <c r="I1314" s="50">
        <v>5</v>
      </c>
      <c r="J1314" s="38">
        <v>0</v>
      </c>
      <c r="K1314" s="46">
        <v>0</v>
      </c>
      <c r="L1314" s="23">
        <v>42064</v>
      </c>
    </row>
    <row r="1315" spans="1:12" ht="15">
      <c r="A1315" s="24" t="s">
        <v>22</v>
      </c>
      <c r="B1315" s="29" t="s">
        <v>222</v>
      </c>
      <c r="C1315" s="29" t="s">
        <v>391</v>
      </c>
      <c r="D1315" s="50" t="s">
        <v>100</v>
      </c>
      <c r="E1315" s="50" t="s">
        <v>603</v>
      </c>
      <c r="F1315" s="29" t="s">
        <v>124</v>
      </c>
      <c r="G1315" s="29" t="s">
        <v>139</v>
      </c>
      <c r="H1315" s="29" t="s">
        <v>26</v>
      </c>
      <c r="I1315" s="50">
        <v>3</v>
      </c>
      <c r="J1315" s="38">
        <v>7125.68</v>
      </c>
      <c r="K1315" s="46">
        <v>21377.040000000001</v>
      </c>
      <c r="L1315" s="23">
        <v>42064</v>
      </c>
    </row>
    <row r="1316" spans="1:12" ht="15">
      <c r="A1316" s="24" t="s">
        <v>22</v>
      </c>
      <c r="B1316" s="29" t="s">
        <v>222</v>
      </c>
      <c r="C1316" s="29" t="s">
        <v>391</v>
      </c>
      <c r="D1316" s="50" t="s">
        <v>100</v>
      </c>
      <c r="E1316" s="50" t="s">
        <v>604</v>
      </c>
      <c r="F1316" s="29" t="s">
        <v>124</v>
      </c>
      <c r="G1316" s="29" t="s">
        <v>139</v>
      </c>
      <c r="H1316" s="29" t="s">
        <v>26</v>
      </c>
      <c r="I1316" s="50">
        <v>1</v>
      </c>
      <c r="J1316" s="38">
        <v>0</v>
      </c>
      <c r="K1316" s="46">
        <v>0</v>
      </c>
      <c r="L1316" s="23">
        <v>42064</v>
      </c>
    </row>
    <row r="1317" spans="1:12" ht="15">
      <c r="A1317" s="24" t="s">
        <v>22</v>
      </c>
      <c r="B1317" s="29" t="s">
        <v>222</v>
      </c>
      <c r="C1317" s="29" t="s">
        <v>391</v>
      </c>
      <c r="D1317" s="50" t="s">
        <v>100</v>
      </c>
      <c r="E1317" s="50" t="s">
        <v>605</v>
      </c>
      <c r="F1317" s="29" t="s">
        <v>124</v>
      </c>
      <c r="G1317" s="29" t="s">
        <v>139</v>
      </c>
      <c r="H1317" s="29" t="s">
        <v>26</v>
      </c>
      <c r="I1317" s="50">
        <v>2</v>
      </c>
      <c r="J1317" s="38">
        <v>3943.99</v>
      </c>
      <c r="K1317" s="46">
        <v>7887.98</v>
      </c>
      <c r="L1317" s="23">
        <v>42064</v>
      </c>
    </row>
    <row r="1318" spans="1:12" ht="15">
      <c r="A1318" s="24" t="s">
        <v>22</v>
      </c>
      <c r="B1318" s="29" t="s">
        <v>222</v>
      </c>
      <c r="C1318" s="29" t="s">
        <v>391</v>
      </c>
      <c r="D1318" s="50" t="s">
        <v>100</v>
      </c>
      <c r="E1318" s="50" t="s">
        <v>606</v>
      </c>
      <c r="F1318" s="29" t="s">
        <v>124</v>
      </c>
      <c r="G1318" s="29" t="s">
        <v>139</v>
      </c>
      <c r="H1318" s="29" t="s">
        <v>26</v>
      </c>
      <c r="I1318" s="50">
        <v>4</v>
      </c>
      <c r="J1318" s="38">
        <v>128.18</v>
      </c>
      <c r="K1318" s="46">
        <v>512.72</v>
      </c>
      <c r="L1318" s="23">
        <v>42064</v>
      </c>
    </row>
    <row r="1319" spans="1:12" ht="15">
      <c r="A1319" s="24" t="s">
        <v>22</v>
      </c>
      <c r="B1319" s="29" t="s">
        <v>222</v>
      </c>
      <c r="C1319" s="29" t="s">
        <v>391</v>
      </c>
      <c r="D1319" s="50" t="s">
        <v>100</v>
      </c>
      <c r="E1319" s="50" t="s">
        <v>607</v>
      </c>
      <c r="F1319" s="29" t="s">
        <v>124</v>
      </c>
      <c r="G1319" s="29" t="s">
        <v>139</v>
      </c>
      <c r="H1319" s="29" t="s">
        <v>26</v>
      </c>
      <c r="I1319" s="50">
        <v>4</v>
      </c>
      <c r="J1319" s="38">
        <v>230.87</v>
      </c>
      <c r="K1319" s="46">
        <v>923.48</v>
      </c>
      <c r="L1319" s="23">
        <v>42064</v>
      </c>
    </row>
    <row r="1320" spans="1:12" ht="15">
      <c r="A1320" s="24" t="s">
        <v>22</v>
      </c>
      <c r="B1320" s="29" t="s">
        <v>222</v>
      </c>
      <c r="C1320" s="29" t="s">
        <v>391</v>
      </c>
      <c r="D1320" s="50" t="s">
        <v>100</v>
      </c>
      <c r="E1320" s="50" t="s">
        <v>608</v>
      </c>
      <c r="F1320" s="29" t="s">
        <v>124</v>
      </c>
      <c r="G1320" s="29" t="s">
        <v>139</v>
      </c>
      <c r="H1320" s="29" t="s">
        <v>26</v>
      </c>
      <c r="I1320" s="50">
        <v>6</v>
      </c>
      <c r="J1320" s="38">
        <v>700.66</v>
      </c>
      <c r="K1320" s="46">
        <v>4203.96</v>
      </c>
      <c r="L1320" s="23">
        <v>42064</v>
      </c>
    </row>
    <row r="1321" spans="1:12" ht="15">
      <c r="A1321" s="24" t="s">
        <v>22</v>
      </c>
      <c r="B1321" s="29" t="s">
        <v>222</v>
      </c>
      <c r="C1321" s="29" t="s">
        <v>391</v>
      </c>
      <c r="D1321" s="50" t="s">
        <v>100</v>
      </c>
      <c r="E1321" s="50" t="s">
        <v>609</v>
      </c>
      <c r="F1321" s="29" t="s">
        <v>124</v>
      </c>
      <c r="G1321" s="29" t="s">
        <v>139</v>
      </c>
      <c r="H1321" s="29" t="s">
        <v>26</v>
      </c>
      <c r="I1321" s="50">
        <v>2</v>
      </c>
      <c r="J1321" s="38">
        <v>294.24</v>
      </c>
      <c r="K1321" s="46">
        <v>588.48</v>
      </c>
      <c r="L1321" s="23">
        <v>42064</v>
      </c>
    </row>
    <row r="1322" spans="1:12" ht="15">
      <c r="A1322" s="24" t="s">
        <v>22</v>
      </c>
      <c r="B1322" s="29" t="s">
        <v>222</v>
      </c>
      <c r="C1322" s="29" t="s">
        <v>391</v>
      </c>
      <c r="D1322" s="50" t="s">
        <v>100</v>
      </c>
      <c r="E1322" s="50" t="s">
        <v>610</v>
      </c>
      <c r="F1322" s="29" t="s">
        <v>124</v>
      </c>
      <c r="G1322" s="29" t="s">
        <v>139</v>
      </c>
      <c r="H1322" s="29" t="s">
        <v>26</v>
      </c>
      <c r="I1322" s="50">
        <v>2</v>
      </c>
      <c r="J1322" s="38">
        <v>1013.87</v>
      </c>
      <c r="K1322" s="46">
        <v>2027.74</v>
      </c>
      <c r="L1322" s="23">
        <v>42064</v>
      </c>
    </row>
    <row r="1323" spans="1:12" ht="15">
      <c r="A1323" s="24" t="s">
        <v>22</v>
      </c>
      <c r="B1323" s="29" t="s">
        <v>222</v>
      </c>
      <c r="C1323" s="29" t="s">
        <v>391</v>
      </c>
      <c r="D1323" s="50" t="s">
        <v>100</v>
      </c>
      <c r="E1323" s="50" t="s">
        <v>604</v>
      </c>
      <c r="F1323" s="29" t="s">
        <v>124</v>
      </c>
      <c r="G1323" s="29" t="s">
        <v>139</v>
      </c>
      <c r="H1323" s="29" t="s">
        <v>26</v>
      </c>
      <c r="I1323" s="50">
        <v>1</v>
      </c>
      <c r="J1323" s="38">
        <v>0</v>
      </c>
      <c r="K1323" s="46">
        <v>0</v>
      </c>
      <c r="L1323" s="23">
        <v>42064</v>
      </c>
    </row>
    <row r="1324" spans="1:12" ht="15">
      <c r="A1324" s="24" t="s">
        <v>22</v>
      </c>
      <c r="B1324" s="29" t="s">
        <v>222</v>
      </c>
      <c r="C1324" s="29" t="s">
        <v>391</v>
      </c>
      <c r="D1324" s="50" t="s">
        <v>100</v>
      </c>
      <c r="E1324" s="50" t="s">
        <v>605</v>
      </c>
      <c r="F1324" s="29" t="s">
        <v>124</v>
      </c>
      <c r="G1324" s="29" t="s">
        <v>139</v>
      </c>
      <c r="H1324" s="29" t="s">
        <v>26</v>
      </c>
      <c r="I1324" s="50">
        <v>1</v>
      </c>
      <c r="J1324" s="38">
        <v>3943.99</v>
      </c>
      <c r="K1324" s="46">
        <v>3943.99</v>
      </c>
      <c r="L1324" s="23">
        <v>42064</v>
      </c>
    </row>
    <row r="1325" spans="1:12" ht="15">
      <c r="A1325" s="24" t="s">
        <v>22</v>
      </c>
      <c r="B1325" s="29" t="s">
        <v>222</v>
      </c>
      <c r="C1325" s="29" t="s">
        <v>391</v>
      </c>
      <c r="D1325" s="50" t="s">
        <v>100</v>
      </c>
      <c r="E1325" s="50" t="s">
        <v>606</v>
      </c>
      <c r="F1325" s="29" t="s">
        <v>124</v>
      </c>
      <c r="G1325" s="29" t="s">
        <v>139</v>
      </c>
      <c r="H1325" s="29" t="s">
        <v>26</v>
      </c>
      <c r="I1325" s="50">
        <v>2</v>
      </c>
      <c r="J1325" s="38">
        <v>128.18</v>
      </c>
      <c r="K1325" s="46">
        <v>256.36</v>
      </c>
      <c r="L1325" s="23">
        <v>42064</v>
      </c>
    </row>
    <row r="1326" spans="1:12" ht="15">
      <c r="A1326" s="24" t="s">
        <v>22</v>
      </c>
      <c r="B1326" s="29" t="s">
        <v>222</v>
      </c>
      <c r="C1326" s="29" t="s">
        <v>391</v>
      </c>
      <c r="D1326" s="50" t="s">
        <v>100</v>
      </c>
      <c r="E1326" s="50" t="s">
        <v>607</v>
      </c>
      <c r="F1326" s="29" t="s">
        <v>124</v>
      </c>
      <c r="G1326" s="29" t="s">
        <v>139</v>
      </c>
      <c r="H1326" s="29" t="s">
        <v>26</v>
      </c>
      <c r="I1326" s="50">
        <v>2</v>
      </c>
      <c r="J1326" s="38">
        <v>230.87</v>
      </c>
      <c r="K1326" s="46">
        <v>461.74</v>
      </c>
      <c r="L1326" s="23">
        <v>42064</v>
      </c>
    </row>
    <row r="1327" spans="1:12" ht="15">
      <c r="A1327" s="24" t="s">
        <v>22</v>
      </c>
      <c r="B1327" s="29" t="s">
        <v>222</v>
      </c>
      <c r="C1327" s="29" t="s">
        <v>391</v>
      </c>
      <c r="D1327" s="50" t="s">
        <v>100</v>
      </c>
      <c r="E1327" s="50" t="s">
        <v>611</v>
      </c>
      <c r="F1327" s="29" t="s">
        <v>124</v>
      </c>
      <c r="G1327" s="29" t="s">
        <v>139</v>
      </c>
      <c r="H1327" s="29" t="s">
        <v>26</v>
      </c>
      <c r="I1327" s="50">
        <v>3</v>
      </c>
      <c r="J1327" s="38">
        <v>436.84</v>
      </c>
      <c r="K1327" s="46">
        <v>1310.52</v>
      </c>
      <c r="L1327" s="23">
        <v>42064</v>
      </c>
    </row>
    <row r="1328" spans="1:12" ht="15">
      <c r="A1328" s="24" t="s">
        <v>22</v>
      </c>
      <c r="B1328" s="29" t="s">
        <v>222</v>
      </c>
      <c r="C1328" s="29" t="s">
        <v>391</v>
      </c>
      <c r="D1328" s="50" t="s">
        <v>100</v>
      </c>
      <c r="E1328" s="50" t="s">
        <v>609</v>
      </c>
      <c r="F1328" s="29" t="s">
        <v>124</v>
      </c>
      <c r="G1328" s="29" t="s">
        <v>139</v>
      </c>
      <c r="H1328" s="29" t="s">
        <v>26</v>
      </c>
      <c r="I1328" s="50">
        <v>1</v>
      </c>
      <c r="J1328" s="38">
        <v>294.24</v>
      </c>
      <c r="K1328" s="46">
        <v>294.24</v>
      </c>
      <c r="L1328" s="23">
        <v>42064</v>
      </c>
    </row>
    <row r="1329" spans="1:12" ht="15">
      <c r="A1329" s="24" t="s">
        <v>22</v>
      </c>
      <c r="B1329" s="29" t="s">
        <v>222</v>
      </c>
      <c r="C1329" s="29" t="s">
        <v>391</v>
      </c>
      <c r="D1329" s="50" t="s">
        <v>100</v>
      </c>
      <c r="E1329" s="50" t="s">
        <v>610</v>
      </c>
      <c r="F1329" s="29" t="s">
        <v>124</v>
      </c>
      <c r="G1329" s="29" t="s">
        <v>139</v>
      </c>
      <c r="H1329" s="29" t="s">
        <v>26</v>
      </c>
      <c r="I1329" s="50">
        <v>1</v>
      </c>
      <c r="J1329" s="38">
        <v>1013.87</v>
      </c>
      <c r="K1329" s="46">
        <v>1013.87</v>
      </c>
      <c r="L1329" s="23">
        <v>42064</v>
      </c>
    </row>
    <row r="1330" spans="1:12" ht="15">
      <c r="A1330" s="24" t="s">
        <v>22</v>
      </c>
      <c r="B1330" s="29" t="s">
        <v>222</v>
      </c>
      <c r="C1330" s="29" t="s">
        <v>391</v>
      </c>
      <c r="D1330" s="50" t="s">
        <v>100</v>
      </c>
      <c r="E1330" s="50" t="s">
        <v>612</v>
      </c>
      <c r="F1330" s="29" t="s">
        <v>124</v>
      </c>
      <c r="G1330" s="29" t="s">
        <v>139</v>
      </c>
      <c r="H1330" s="29" t="s">
        <v>26</v>
      </c>
      <c r="I1330" s="50">
        <v>1</v>
      </c>
      <c r="J1330" s="38">
        <v>33259.5</v>
      </c>
      <c r="K1330" s="46">
        <v>33259.5</v>
      </c>
      <c r="L1330" s="23">
        <v>42064</v>
      </c>
    </row>
    <row r="1331" spans="1:12" ht="15">
      <c r="A1331" s="24" t="s">
        <v>22</v>
      </c>
      <c r="B1331" s="29" t="s">
        <v>222</v>
      </c>
      <c r="C1331" s="29" t="s">
        <v>391</v>
      </c>
      <c r="D1331" s="50" t="s">
        <v>100</v>
      </c>
      <c r="E1331" s="50" t="s">
        <v>612</v>
      </c>
      <c r="F1331" s="29" t="s">
        <v>124</v>
      </c>
      <c r="G1331" s="29" t="s">
        <v>139</v>
      </c>
      <c r="H1331" s="29" t="s">
        <v>26</v>
      </c>
      <c r="I1331" s="50">
        <v>1</v>
      </c>
      <c r="J1331" s="38">
        <v>33259.5</v>
      </c>
      <c r="K1331" s="46">
        <v>33259.5</v>
      </c>
      <c r="L1331" s="23">
        <v>42064</v>
      </c>
    </row>
    <row r="1332" spans="1:12" ht="15">
      <c r="A1332" s="24" t="s">
        <v>22</v>
      </c>
      <c r="B1332" s="29" t="s">
        <v>222</v>
      </c>
      <c r="C1332" s="29" t="s">
        <v>391</v>
      </c>
      <c r="D1332" s="50" t="s">
        <v>100</v>
      </c>
      <c r="E1332" s="50" t="s">
        <v>613</v>
      </c>
      <c r="F1332" s="29" t="s">
        <v>124</v>
      </c>
      <c r="G1332" s="29" t="s">
        <v>139</v>
      </c>
      <c r="H1332" s="29" t="s">
        <v>26</v>
      </c>
      <c r="I1332" s="50">
        <v>38</v>
      </c>
      <c r="J1332" s="38">
        <v>3750</v>
      </c>
      <c r="K1332" s="46">
        <v>142500</v>
      </c>
      <c r="L1332" s="23">
        <v>42064</v>
      </c>
    </row>
    <row r="1333" spans="1:12" ht="15">
      <c r="A1333" s="24" t="s">
        <v>22</v>
      </c>
      <c r="B1333" s="29" t="s">
        <v>222</v>
      </c>
      <c r="C1333" s="29" t="s">
        <v>391</v>
      </c>
      <c r="D1333" s="50" t="s">
        <v>100</v>
      </c>
      <c r="E1333" s="50" t="s">
        <v>614</v>
      </c>
      <c r="F1333" s="29" t="s">
        <v>124</v>
      </c>
      <c r="G1333" s="29" t="s">
        <v>139</v>
      </c>
      <c r="H1333" s="29" t="s">
        <v>26</v>
      </c>
      <c r="I1333" s="50">
        <v>38</v>
      </c>
      <c r="J1333" s="38">
        <v>404.25</v>
      </c>
      <c r="K1333" s="46">
        <v>15361.5</v>
      </c>
      <c r="L1333" s="23">
        <v>42064</v>
      </c>
    </row>
    <row r="1334" spans="1:12" ht="15">
      <c r="A1334" s="24" t="s">
        <v>22</v>
      </c>
      <c r="B1334" s="29" t="s">
        <v>222</v>
      </c>
      <c r="C1334" s="29" t="s">
        <v>391</v>
      </c>
      <c r="D1334" s="50" t="s">
        <v>100</v>
      </c>
      <c r="E1334" s="50" t="s">
        <v>615</v>
      </c>
      <c r="F1334" s="29" t="s">
        <v>124</v>
      </c>
      <c r="G1334" s="29" t="s">
        <v>139</v>
      </c>
      <c r="H1334" s="29" t="s">
        <v>26</v>
      </c>
      <c r="I1334" s="50">
        <v>345</v>
      </c>
      <c r="J1334" s="38">
        <v>27.09</v>
      </c>
      <c r="K1334" s="46">
        <v>9346.0499999999993</v>
      </c>
      <c r="L1334" s="23">
        <v>42064</v>
      </c>
    </row>
    <row r="1335" spans="1:12" ht="15">
      <c r="A1335" s="24" t="s">
        <v>22</v>
      </c>
      <c r="B1335" s="29" t="s">
        <v>222</v>
      </c>
      <c r="C1335" s="29" t="s">
        <v>391</v>
      </c>
      <c r="D1335" s="50" t="s">
        <v>100</v>
      </c>
      <c r="E1335" s="50" t="s">
        <v>616</v>
      </c>
      <c r="F1335" s="29" t="s">
        <v>124</v>
      </c>
      <c r="G1335" s="29" t="s">
        <v>139</v>
      </c>
      <c r="H1335" s="29" t="s">
        <v>26</v>
      </c>
      <c r="I1335" s="50">
        <v>4</v>
      </c>
      <c r="J1335" s="38">
        <v>0</v>
      </c>
      <c r="K1335" s="46">
        <v>0</v>
      </c>
      <c r="L1335" s="23">
        <v>42064</v>
      </c>
    </row>
    <row r="1336" spans="1:12" ht="15">
      <c r="A1336" s="24" t="s">
        <v>22</v>
      </c>
      <c r="B1336" s="29" t="s">
        <v>222</v>
      </c>
      <c r="C1336" s="29" t="s">
        <v>391</v>
      </c>
      <c r="D1336" s="50" t="s">
        <v>100</v>
      </c>
      <c r="E1336" s="50" t="s">
        <v>617</v>
      </c>
      <c r="F1336" s="29" t="s">
        <v>124</v>
      </c>
      <c r="G1336" s="29" t="s">
        <v>139</v>
      </c>
      <c r="H1336" s="29" t="s">
        <v>26</v>
      </c>
      <c r="I1336" s="50">
        <v>2</v>
      </c>
      <c r="J1336" s="38">
        <v>227.58</v>
      </c>
      <c r="K1336" s="46">
        <v>455.16</v>
      </c>
      <c r="L1336" s="23">
        <v>42064</v>
      </c>
    </row>
    <row r="1337" spans="1:12" ht="15">
      <c r="A1337" s="24" t="s">
        <v>22</v>
      </c>
      <c r="B1337" s="29" t="s">
        <v>222</v>
      </c>
      <c r="C1337" s="29" t="s">
        <v>391</v>
      </c>
      <c r="D1337" s="50" t="s">
        <v>100</v>
      </c>
      <c r="E1337" s="50" t="s">
        <v>618</v>
      </c>
      <c r="F1337" s="29" t="s">
        <v>124</v>
      </c>
      <c r="G1337" s="29" t="s">
        <v>139</v>
      </c>
      <c r="H1337" s="29" t="s">
        <v>26</v>
      </c>
      <c r="I1337" s="50">
        <v>4</v>
      </c>
      <c r="J1337" s="38">
        <v>1275</v>
      </c>
      <c r="K1337" s="46">
        <v>5100</v>
      </c>
      <c r="L1337" s="23">
        <v>42064</v>
      </c>
    </row>
    <row r="1338" spans="1:12" ht="15">
      <c r="A1338" s="24" t="s">
        <v>22</v>
      </c>
      <c r="B1338" s="29" t="s">
        <v>222</v>
      </c>
      <c r="C1338" s="29" t="s">
        <v>391</v>
      </c>
      <c r="D1338" s="50" t="s">
        <v>100</v>
      </c>
      <c r="E1338" s="50" t="s">
        <v>619</v>
      </c>
      <c r="F1338" s="29" t="s">
        <v>124</v>
      </c>
      <c r="G1338" s="29" t="s">
        <v>139</v>
      </c>
      <c r="H1338" s="29" t="s">
        <v>26</v>
      </c>
      <c r="I1338" s="50">
        <v>4</v>
      </c>
      <c r="J1338" s="38">
        <v>261.8</v>
      </c>
      <c r="K1338" s="46">
        <v>1047.2</v>
      </c>
      <c r="L1338" s="23">
        <v>42064</v>
      </c>
    </row>
    <row r="1339" spans="1:12" ht="15">
      <c r="A1339" s="24" t="s">
        <v>22</v>
      </c>
      <c r="B1339" s="29" t="s">
        <v>222</v>
      </c>
      <c r="C1339" s="29" t="s">
        <v>391</v>
      </c>
      <c r="D1339" s="50" t="s">
        <v>100</v>
      </c>
      <c r="E1339" s="50" t="s">
        <v>620</v>
      </c>
      <c r="F1339" s="29" t="s">
        <v>124</v>
      </c>
      <c r="G1339" s="29" t="s">
        <v>139</v>
      </c>
      <c r="H1339" s="29" t="s">
        <v>26</v>
      </c>
      <c r="I1339" s="50">
        <v>4</v>
      </c>
      <c r="J1339" s="38">
        <v>0</v>
      </c>
      <c r="K1339" s="46">
        <v>0</v>
      </c>
      <c r="L1339" s="23">
        <v>42064</v>
      </c>
    </row>
    <row r="1340" spans="1:12" ht="15">
      <c r="A1340" s="24" t="s">
        <v>22</v>
      </c>
      <c r="B1340" s="29" t="s">
        <v>222</v>
      </c>
      <c r="C1340" s="29" t="s">
        <v>391</v>
      </c>
      <c r="D1340" s="50" t="s">
        <v>100</v>
      </c>
      <c r="E1340" s="50" t="s">
        <v>621</v>
      </c>
      <c r="F1340" s="29" t="s">
        <v>124</v>
      </c>
      <c r="G1340" s="29" t="s">
        <v>139</v>
      </c>
      <c r="H1340" s="29" t="s">
        <v>26</v>
      </c>
      <c r="I1340" s="50">
        <v>4</v>
      </c>
      <c r="J1340" s="38">
        <v>202.78</v>
      </c>
      <c r="K1340" s="46">
        <v>811.12</v>
      </c>
      <c r="L1340" s="23">
        <v>42064</v>
      </c>
    </row>
    <row r="1341" spans="1:12" ht="15">
      <c r="A1341" s="24" t="s">
        <v>22</v>
      </c>
      <c r="B1341" s="29" t="s">
        <v>222</v>
      </c>
      <c r="C1341" s="29" t="s">
        <v>391</v>
      </c>
      <c r="D1341" s="50" t="s">
        <v>100</v>
      </c>
      <c r="E1341" s="50" t="s">
        <v>622</v>
      </c>
      <c r="F1341" s="29" t="s">
        <v>124</v>
      </c>
      <c r="G1341" s="29" t="s">
        <v>139</v>
      </c>
      <c r="H1341" s="29" t="s">
        <v>26</v>
      </c>
      <c r="I1341" s="50">
        <v>2</v>
      </c>
      <c r="J1341" s="38">
        <v>0</v>
      </c>
      <c r="K1341" s="46">
        <v>0</v>
      </c>
      <c r="L1341" s="23">
        <v>42064</v>
      </c>
    </row>
    <row r="1342" spans="1:12" ht="15">
      <c r="A1342" s="24" t="s">
        <v>22</v>
      </c>
      <c r="B1342" s="29" t="s">
        <v>222</v>
      </c>
      <c r="C1342" s="29" t="s">
        <v>391</v>
      </c>
      <c r="D1342" s="50" t="s">
        <v>100</v>
      </c>
      <c r="E1342" s="50" t="s">
        <v>623</v>
      </c>
      <c r="F1342" s="29" t="s">
        <v>124</v>
      </c>
      <c r="G1342" s="29" t="s">
        <v>139</v>
      </c>
      <c r="H1342" s="29" t="s">
        <v>26</v>
      </c>
      <c r="I1342" s="50">
        <v>108</v>
      </c>
      <c r="J1342" s="38">
        <v>442.78</v>
      </c>
      <c r="K1342" s="46">
        <v>47820.24</v>
      </c>
      <c r="L1342" s="23">
        <v>42064</v>
      </c>
    </row>
    <row r="1343" spans="1:12" ht="15">
      <c r="A1343" s="24" t="s">
        <v>22</v>
      </c>
      <c r="B1343" s="29" t="s">
        <v>222</v>
      </c>
      <c r="C1343" s="29" t="s">
        <v>391</v>
      </c>
      <c r="D1343" s="50" t="s">
        <v>100</v>
      </c>
      <c r="E1343" s="50" t="s">
        <v>624</v>
      </c>
      <c r="F1343" s="29" t="s">
        <v>124</v>
      </c>
      <c r="G1343" s="29" t="s">
        <v>139</v>
      </c>
      <c r="H1343" s="29" t="s">
        <v>26</v>
      </c>
      <c r="I1343" s="50">
        <v>9</v>
      </c>
      <c r="J1343" s="38">
        <v>0</v>
      </c>
      <c r="K1343" s="46">
        <v>0</v>
      </c>
      <c r="L1343" s="23">
        <v>42064</v>
      </c>
    </row>
    <row r="1344" spans="1:12" ht="15">
      <c r="A1344" s="24" t="s">
        <v>22</v>
      </c>
      <c r="B1344" s="29" t="s">
        <v>222</v>
      </c>
      <c r="C1344" s="29" t="s">
        <v>391</v>
      </c>
      <c r="D1344" s="50" t="s">
        <v>100</v>
      </c>
      <c r="E1344" s="50" t="s">
        <v>379</v>
      </c>
      <c r="F1344" s="29" t="s">
        <v>124</v>
      </c>
      <c r="G1344" s="29" t="s">
        <v>139</v>
      </c>
      <c r="H1344" s="29" t="s">
        <v>26</v>
      </c>
      <c r="I1344" s="50">
        <v>8</v>
      </c>
      <c r="J1344" s="38">
        <v>0</v>
      </c>
      <c r="K1344" s="46">
        <v>0</v>
      </c>
      <c r="L1344" s="23">
        <v>42064</v>
      </c>
    </row>
    <row r="1345" spans="1:12" ht="15">
      <c r="A1345" s="24" t="s">
        <v>22</v>
      </c>
      <c r="B1345" s="29" t="s">
        <v>222</v>
      </c>
      <c r="C1345" s="29" t="s">
        <v>391</v>
      </c>
      <c r="D1345" s="50" t="s">
        <v>100</v>
      </c>
      <c r="E1345" s="50" t="s">
        <v>625</v>
      </c>
      <c r="F1345" s="29" t="s">
        <v>124</v>
      </c>
      <c r="G1345" s="29" t="s">
        <v>139</v>
      </c>
      <c r="H1345" s="29" t="s">
        <v>26</v>
      </c>
      <c r="I1345" s="50">
        <v>9</v>
      </c>
      <c r="J1345" s="38">
        <v>0</v>
      </c>
      <c r="K1345" s="46">
        <v>0</v>
      </c>
      <c r="L1345" s="23">
        <v>42064</v>
      </c>
    </row>
    <row r="1346" spans="1:12" ht="15">
      <c r="A1346" s="24" t="s">
        <v>22</v>
      </c>
      <c r="B1346" s="29" t="s">
        <v>222</v>
      </c>
      <c r="C1346" s="29" t="s">
        <v>391</v>
      </c>
      <c r="D1346" s="50" t="s">
        <v>100</v>
      </c>
      <c r="E1346" s="50" t="s">
        <v>620</v>
      </c>
      <c r="F1346" s="29" t="s">
        <v>124</v>
      </c>
      <c r="G1346" s="29" t="s">
        <v>139</v>
      </c>
      <c r="H1346" s="29" t="s">
        <v>26</v>
      </c>
      <c r="I1346" s="50">
        <v>4</v>
      </c>
      <c r="J1346" s="38">
        <v>210</v>
      </c>
      <c r="K1346" s="46">
        <v>840</v>
      </c>
      <c r="L1346" s="23">
        <v>42064</v>
      </c>
    </row>
    <row r="1347" spans="1:12" ht="15">
      <c r="A1347" s="24" t="s">
        <v>22</v>
      </c>
      <c r="B1347" s="29" t="s">
        <v>222</v>
      </c>
      <c r="C1347" s="29" t="s">
        <v>391</v>
      </c>
      <c r="D1347" s="50" t="s">
        <v>100</v>
      </c>
      <c r="E1347" s="50" t="s">
        <v>617</v>
      </c>
      <c r="F1347" s="29" t="s">
        <v>124</v>
      </c>
      <c r="G1347" s="29" t="s">
        <v>139</v>
      </c>
      <c r="H1347" s="29" t="s">
        <v>26</v>
      </c>
      <c r="I1347" s="50">
        <v>345</v>
      </c>
      <c r="J1347" s="38">
        <v>5.99</v>
      </c>
      <c r="K1347" s="46">
        <v>2066.5500000000002</v>
      </c>
      <c r="L1347" s="23">
        <v>42064</v>
      </c>
    </row>
    <row r="1348" spans="1:12" ht="15">
      <c r="A1348" s="24" t="s">
        <v>22</v>
      </c>
      <c r="B1348" s="29" t="s">
        <v>222</v>
      </c>
      <c r="C1348" s="29" t="s">
        <v>391</v>
      </c>
      <c r="D1348" s="50" t="s">
        <v>100</v>
      </c>
      <c r="E1348" s="50" t="s">
        <v>622</v>
      </c>
      <c r="F1348" s="29" t="s">
        <v>124</v>
      </c>
      <c r="G1348" s="29" t="s">
        <v>139</v>
      </c>
      <c r="H1348" s="29" t="s">
        <v>26</v>
      </c>
      <c r="I1348" s="50">
        <v>9</v>
      </c>
      <c r="J1348" s="38">
        <v>0</v>
      </c>
      <c r="K1348" s="46">
        <v>0</v>
      </c>
      <c r="L1348" s="23">
        <v>42064</v>
      </c>
    </row>
    <row r="1349" spans="1:12" ht="15">
      <c r="A1349" s="24" t="s">
        <v>22</v>
      </c>
      <c r="B1349" s="29" t="s">
        <v>222</v>
      </c>
      <c r="C1349" s="29" t="s">
        <v>391</v>
      </c>
      <c r="D1349" s="50" t="s">
        <v>100</v>
      </c>
      <c r="E1349" s="50" t="s">
        <v>620</v>
      </c>
      <c r="F1349" s="29" t="s">
        <v>124</v>
      </c>
      <c r="G1349" s="29" t="s">
        <v>139</v>
      </c>
      <c r="H1349" s="29" t="s">
        <v>26</v>
      </c>
      <c r="I1349" s="50">
        <v>18</v>
      </c>
      <c r="J1349" s="38">
        <v>0</v>
      </c>
      <c r="K1349" s="46">
        <v>0</v>
      </c>
      <c r="L1349" s="23">
        <v>42064</v>
      </c>
    </row>
    <row r="1350" spans="1:12" ht="15">
      <c r="A1350" s="24" t="s">
        <v>22</v>
      </c>
      <c r="B1350" s="29" t="s">
        <v>222</v>
      </c>
      <c r="C1350" s="29" t="s">
        <v>391</v>
      </c>
      <c r="D1350" s="50" t="s">
        <v>100</v>
      </c>
      <c r="E1350" s="50" t="s">
        <v>626</v>
      </c>
      <c r="F1350" s="29" t="s">
        <v>124</v>
      </c>
      <c r="G1350" s="29" t="s">
        <v>139</v>
      </c>
      <c r="H1350" s="29" t="s">
        <v>26</v>
      </c>
      <c r="I1350" s="50">
        <v>4</v>
      </c>
      <c r="J1350" s="38">
        <v>0</v>
      </c>
      <c r="K1350" s="46">
        <v>0</v>
      </c>
      <c r="L1350" s="23">
        <v>42064</v>
      </c>
    </row>
    <row r="1351" spans="1:12" ht="15">
      <c r="A1351" s="24" t="s">
        <v>22</v>
      </c>
      <c r="B1351" s="29" t="s">
        <v>222</v>
      </c>
      <c r="C1351" s="29" t="s">
        <v>391</v>
      </c>
      <c r="D1351" s="50" t="s">
        <v>100</v>
      </c>
      <c r="E1351" s="50" t="s">
        <v>626</v>
      </c>
      <c r="F1351" s="29" t="s">
        <v>124</v>
      </c>
      <c r="G1351" s="29" t="s">
        <v>139</v>
      </c>
      <c r="H1351" s="29" t="s">
        <v>26</v>
      </c>
      <c r="I1351" s="50">
        <v>4</v>
      </c>
      <c r="J1351" s="38">
        <v>0</v>
      </c>
      <c r="K1351" s="46">
        <v>0</v>
      </c>
      <c r="L1351" s="23">
        <v>42064</v>
      </c>
    </row>
    <row r="1352" spans="1:12" ht="15">
      <c r="A1352" s="24" t="s">
        <v>22</v>
      </c>
      <c r="B1352" s="29" t="s">
        <v>222</v>
      </c>
      <c r="C1352" s="29" t="s">
        <v>391</v>
      </c>
      <c r="D1352" s="50" t="s">
        <v>100</v>
      </c>
      <c r="E1352" s="50" t="s">
        <v>624</v>
      </c>
      <c r="F1352" s="29" t="s">
        <v>124</v>
      </c>
      <c r="G1352" s="29" t="s">
        <v>139</v>
      </c>
      <c r="H1352" s="29" t="s">
        <v>26</v>
      </c>
      <c r="I1352" s="50">
        <v>4</v>
      </c>
      <c r="J1352" s="38">
        <v>0</v>
      </c>
      <c r="K1352" s="46">
        <v>0</v>
      </c>
      <c r="L1352" s="23">
        <v>42064</v>
      </c>
    </row>
    <row r="1353" spans="1:12" ht="15">
      <c r="A1353" s="24" t="s">
        <v>22</v>
      </c>
      <c r="B1353" s="29" t="s">
        <v>222</v>
      </c>
      <c r="C1353" s="29" t="s">
        <v>391</v>
      </c>
      <c r="D1353" s="50" t="s">
        <v>100</v>
      </c>
      <c r="E1353" s="50" t="s">
        <v>627</v>
      </c>
      <c r="F1353" s="29" t="s">
        <v>124</v>
      </c>
      <c r="G1353" s="29" t="s">
        <v>139</v>
      </c>
      <c r="H1353" s="29" t="s">
        <v>26</v>
      </c>
      <c r="I1353" s="50">
        <v>2</v>
      </c>
      <c r="J1353" s="38">
        <v>0</v>
      </c>
      <c r="K1353" s="46">
        <v>0</v>
      </c>
      <c r="L1353" s="23">
        <v>42064</v>
      </c>
    </row>
    <row r="1354" spans="1:12" ht="15">
      <c r="A1354" s="24" t="s">
        <v>22</v>
      </c>
      <c r="B1354" s="29" t="s">
        <v>222</v>
      </c>
      <c r="C1354" s="29" t="s">
        <v>391</v>
      </c>
      <c r="D1354" s="50" t="s">
        <v>100</v>
      </c>
      <c r="E1354" s="50" t="s">
        <v>628</v>
      </c>
      <c r="F1354" s="29" t="s">
        <v>124</v>
      </c>
      <c r="G1354" s="29" t="s">
        <v>139</v>
      </c>
      <c r="H1354" s="29" t="s">
        <v>26</v>
      </c>
      <c r="I1354" s="50">
        <v>2</v>
      </c>
      <c r="J1354" s="38">
        <v>3444.44</v>
      </c>
      <c r="K1354" s="46">
        <v>6888.88</v>
      </c>
      <c r="L1354" s="23">
        <v>42064</v>
      </c>
    </row>
    <row r="1355" spans="1:12" ht="15">
      <c r="A1355" s="24" t="s">
        <v>22</v>
      </c>
      <c r="B1355" s="29" t="s">
        <v>222</v>
      </c>
      <c r="C1355" s="29" t="s">
        <v>391</v>
      </c>
      <c r="D1355" s="50" t="s">
        <v>100</v>
      </c>
      <c r="E1355" s="50" t="s">
        <v>629</v>
      </c>
      <c r="F1355" s="29" t="s">
        <v>124</v>
      </c>
      <c r="G1355" s="29" t="s">
        <v>139</v>
      </c>
      <c r="H1355" s="29" t="s">
        <v>26</v>
      </c>
      <c r="I1355" s="50">
        <v>2</v>
      </c>
      <c r="J1355" s="38">
        <v>1041.67</v>
      </c>
      <c r="K1355" s="46">
        <v>2083.34</v>
      </c>
      <c r="L1355" s="23">
        <v>42064</v>
      </c>
    </row>
    <row r="1356" spans="1:12" ht="15">
      <c r="A1356" s="24" t="s">
        <v>22</v>
      </c>
      <c r="B1356" s="29" t="s">
        <v>222</v>
      </c>
      <c r="C1356" s="29" t="s">
        <v>391</v>
      </c>
      <c r="D1356" s="50" t="s">
        <v>100</v>
      </c>
      <c r="E1356" s="50" t="s">
        <v>630</v>
      </c>
      <c r="F1356" s="29" t="s">
        <v>124</v>
      </c>
      <c r="G1356" s="29" t="s">
        <v>139</v>
      </c>
      <c r="H1356" s="29" t="s">
        <v>26</v>
      </c>
      <c r="I1356" s="50">
        <v>13</v>
      </c>
      <c r="J1356" s="38">
        <v>166.67</v>
      </c>
      <c r="K1356" s="46">
        <v>2166.71</v>
      </c>
      <c r="L1356" s="23">
        <v>42064</v>
      </c>
    </row>
    <row r="1357" spans="1:12" ht="15">
      <c r="A1357" s="24" t="s">
        <v>22</v>
      </c>
      <c r="B1357" s="29" t="s">
        <v>222</v>
      </c>
      <c r="C1357" s="29" t="s">
        <v>391</v>
      </c>
      <c r="D1357" s="50" t="s">
        <v>100</v>
      </c>
      <c r="E1357" s="50" t="s">
        <v>631</v>
      </c>
      <c r="F1357" s="29" t="s">
        <v>124</v>
      </c>
      <c r="G1357" s="29" t="s">
        <v>139</v>
      </c>
      <c r="H1357" s="29" t="s">
        <v>26</v>
      </c>
      <c r="I1357" s="50">
        <v>20</v>
      </c>
      <c r="J1357" s="38">
        <v>0</v>
      </c>
      <c r="K1357" s="46">
        <v>0</v>
      </c>
      <c r="L1357" s="23">
        <v>42064</v>
      </c>
    </row>
    <row r="1358" spans="1:12" ht="15">
      <c r="A1358" s="24" t="s">
        <v>22</v>
      </c>
      <c r="B1358" s="29" t="s">
        <v>222</v>
      </c>
      <c r="C1358" s="29" t="s">
        <v>391</v>
      </c>
      <c r="D1358" s="50" t="s">
        <v>100</v>
      </c>
      <c r="E1358" s="50" t="s">
        <v>373</v>
      </c>
      <c r="F1358" s="29" t="s">
        <v>124</v>
      </c>
      <c r="G1358" s="29" t="s">
        <v>139</v>
      </c>
      <c r="H1358" s="29" t="s">
        <v>26</v>
      </c>
      <c r="I1358" s="50">
        <v>9</v>
      </c>
      <c r="J1358" s="38">
        <v>0.28000000000000003</v>
      </c>
      <c r="K1358" s="46">
        <v>2.5200000000000005</v>
      </c>
      <c r="L1358" s="23">
        <v>42064</v>
      </c>
    </row>
    <row r="1359" spans="1:12" ht="15">
      <c r="A1359" s="24" t="s">
        <v>22</v>
      </c>
      <c r="B1359" s="29" t="s">
        <v>222</v>
      </c>
      <c r="C1359" s="29" t="s">
        <v>391</v>
      </c>
      <c r="D1359" s="50" t="s">
        <v>100</v>
      </c>
      <c r="E1359" s="50" t="s">
        <v>626</v>
      </c>
      <c r="F1359" s="29" t="s">
        <v>124</v>
      </c>
      <c r="G1359" s="29" t="s">
        <v>139</v>
      </c>
      <c r="H1359" s="29" t="s">
        <v>26</v>
      </c>
      <c r="I1359" s="50">
        <v>18</v>
      </c>
      <c r="J1359" s="38">
        <v>0</v>
      </c>
      <c r="K1359" s="46">
        <v>0</v>
      </c>
      <c r="L1359" s="23">
        <v>42064</v>
      </c>
    </row>
    <row r="1360" spans="1:12" ht="15">
      <c r="A1360" s="24" t="s">
        <v>22</v>
      </c>
      <c r="B1360" s="29" t="s">
        <v>222</v>
      </c>
      <c r="C1360" s="29" t="s">
        <v>391</v>
      </c>
      <c r="D1360" s="50" t="s">
        <v>100</v>
      </c>
      <c r="E1360" s="50" t="s">
        <v>379</v>
      </c>
      <c r="F1360" s="29" t="s">
        <v>124</v>
      </c>
      <c r="G1360" s="29" t="s">
        <v>139</v>
      </c>
      <c r="H1360" s="29" t="s">
        <v>26</v>
      </c>
      <c r="I1360" s="50">
        <v>4</v>
      </c>
      <c r="J1360" s="38">
        <v>0</v>
      </c>
      <c r="K1360" s="46">
        <v>0</v>
      </c>
      <c r="L1360" s="23">
        <v>42064</v>
      </c>
    </row>
    <row r="1361" spans="1:12" ht="15">
      <c r="A1361" s="24" t="s">
        <v>22</v>
      </c>
      <c r="B1361" s="29" t="s">
        <v>222</v>
      </c>
      <c r="C1361" s="29" t="s">
        <v>391</v>
      </c>
      <c r="D1361" s="50" t="s">
        <v>100</v>
      </c>
      <c r="E1361" s="50" t="s">
        <v>632</v>
      </c>
      <c r="F1361" s="29" t="s">
        <v>124</v>
      </c>
      <c r="G1361" s="29" t="s">
        <v>139</v>
      </c>
      <c r="H1361" s="29" t="s">
        <v>26</v>
      </c>
      <c r="I1361" s="50">
        <v>2</v>
      </c>
      <c r="J1361" s="38">
        <v>848.71</v>
      </c>
      <c r="K1361" s="46">
        <v>1697.42</v>
      </c>
      <c r="L1361" s="23">
        <v>42064</v>
      </c>
    </row>
    <row r="1362" spans="1:12" ht="15">
      <c r="A1362" s="24" t="s">
        <v>22</v>
      </c>
      <c r="B1362" s="29" t="s">
        <v>222</v>
      </c>
      <c r="C1362" s="29" t="s">
        <v>391</v>
      </c>
      <c r="D1362" s="50" t="s">
        <v>100</v>
      </c>
      <c r="E1362" s="50" t="s">
        <v>617</v>
      </c>
      <c r="F1362" s="29" t="s">
        <v>124</v>
      </c>
      <c r="G1362" s="29" t="s">
        <v>139</v>
      </c>
      <c r="H1362" s="29" t="s">
        <v>26</v>
      </c>
      <c r="I1362" s="50">
        <v>13</v>
      </c>
      <c r="J1362" s="38">
        <v>36.79</v>
      </c>
      <c r="K1362" s="46">
        <v>478.27</v>
      </c>
      <c r="L1362" s="23">
        <v>42064</v>
      </c>
    </row>
    <row r="1363" spans="1:12" ht="15">
      <c r="A1363" s="24" t="s">
        <v>22</v>
      </c>
      <c r="B1363" s="29" t="s">
        <v>222</v>
      </c>
      <c r="C1363" s="29" t="s">
        <v>391</v>
      </c>
      <c r="D1363" s="50" t="s">
        <v>100</v>
      </c>
      <c r="E1363" s="50" t="s">
        <v>633</v>
      </c>
      <c r="F1363" s="29" t="s">
        <v>124</v>
      </c>
      <c r="G1363" s="29" t="s">
        <v>139</v>
      </c>
      <c r="H1363" s="29" t="s">
        <v>26</v>
      </c>
      <c r="I1363" s="50">
        <v>4</v>
      </c>
      <c r="J1363" s="38">
        <v>0</v>
      </c>
      <c r="K1363" s="46">
        <v>0</v>
      </c>
      <c r="L1363" s="23">
        <v>42064</v>
      </c>
    </row>
    <row r="1364" spans="1:12" ht="15">
      <c r="A1364" s="24" t="s">
        <v>22</v>
      </c>
      <c r="B1364" s="29" t="s">
        <v>222</v>
      </c>
      <c r="C1364" s="29" t="s">
        <v>391</v>
      </c>
      <c r="D1364" s="50" t="s">
        <v>100</v>
      </c>
      <c r="E1364" s="50" t="s">
        <v>623</v>
      </c>
      <c r="F1364" s="29" t="s">
        <v>124</v>
      </c>
      <c r="G1364" s="29" t="s">
        <v>139</v>
      </c>
      <c r="H1364" s="29" t="s">
        <v>26</v>
      </c>
      <c r="I1364" s="50">
        <v>16</v>
      </c>
      <c r="J1364" s="38">
        <v>531.33000000000004</v>
      </c>
      <c r="K1364" s="46">
        <v>8501.2800000000007</v>
      </c>
      <c r="L1364" s="23">
        <v>42064</v>
      </c>
    </row>
    <row r="1365" spans="1:12" ht="15">
      <c r="A1365" s="24" t="s">
        <v>22</v>
      </c>
      <c r="B1365" s="29" t="s">
        <v>222</v>
      </c>
      <c r="C1365" s="29" t="s">
        <v>391</v>
      </c>
      <c r="D1365" s="50" t="s">
        <v>100</v>
      </c>
      <c r="E1365" s="50" t="s">
        <v>634</v>
      </c>
      <c r="F1365" s="29" t="s">
        <v>124</v>
      </c>
      <c r="G1365" s="29" t="s">
        <v>139</v>
      </c>
      <c r="H1365" s="29" t="s">
        <v>26</v>
      </c>
      <c r="I1365" s="50">
        <v>20</v>
      </c>
      <c r="J1365" s="38">
        <v>41.67</v>
      </c>
      <c r="K1365" s="46">
        <v>833.40000000000009</v>
      </c>
      <c r="L1365" s="23">
        <v>42064</v>
      </c>
    </row>
    <row r="1366" spans="1:12" ht="15">
      <c r="A1366" s="24" t="s">
        <v>22</v>
      </c>
      <c r="B1366" s="29" t="s">
        <v>222</v>
      </c>
      <c r="C1366" s="29" t="s">
        <v>391</v>
      </c>
      <c r="D1366" s="50" t="s">
        <v>100</v>
      </c>
      <c r="E1366" s="50" t="s">
        <v>379</v>
      </c>
      <c r="F1366" s="29" t="s">
        <v>124</v>
      </c>
      <c r="G1366" s="29" t="s">
        <v>139</v>
      </c>
      <c r="H1366" s="29" t="s">
        <v>26</v>
      </c>
      <c r="I1366" s="50">
        <v>18</v>
      </c>
      <c r="J1366" s="38">
        <v>0</v>
      </c>
      <c r="K1366" s="46">
        <v>0</v>
      </c>
      <c r="L1366" s="23">
        <v>42064</v>
      </c>
    </row>
    <row r="1367" spans="1:12" ht="15">
      <c r="A1367" s="24" t="s">
        <v>22</v>
      </c>
      <c r="B1367" s="29" t="s">
        <v>222</v>
      </c>
      <c r="C1367" s="29" t="s">
        <v>391</v>
      </c>
      <c r="D1367" s="50" t="s">
        <v>100</v>
      </c>
      <c r="E1367" s="50" t="s">
        <v>620</v>
      </c>
      <c r="F1367" s="29" t="s">
        <v>124</v>
      </c>
      <c r="G1367" s="29" t="s">
        <v>139</v>
      </c>
      <c r="H1367" s="29" t="s">
        <v>26</v>
      </c>
      <c r="I1367" s="50">
        <v>4</v>
      </c>
      <c r="J1367" s="38">
        <v>0</v>
      </c>
      <c r="K1367" s="46">
        <v>0</v>
      </c>
      <c r="L1367" s="23">
        <v>42064</v>
      </c>
    </row>
    <row r="1368" spans="1:12" ht="15">
      <c r="A1368" s="24" t="s">
        <v>22</v>
      </c>
      <c r="B1368" s="29" t="s">
        <v>222</v>
      </c>
      <c r="C1368" s="29" t="s">
        <v>391</v>
      </c>
      <c r="D1368" s="50" t="s">
        <v>100</v>
      </c>
      <c r="E1368" s="50" t="s">
        <v>622</v>
      </c>
      <c r="F1368" s="29" t="s">
        <v>124</v>
      </c>
      <c r="G1368" s="29" t="s">
        <v>139</v>
      </c>
      <c r="H1368" s="29" t="s">
        <v>26</v>
      </c>
      <c r="I1368" s="50">
        <v>4</v>
      </c>
      <c r="J1368" s="38">
        <v>0</v>
      </c>
      <c r="K1368" s="46">
        <v>0</v>
      </c>
      <c r="L1368" s="23">
        <v>42064</v>
      </c>
    </row>
    <row r="1369" spans="1:12" ht="15">
      <c r="A1369" s="24" t="s">
        <v>22</v>
      </c>
      <c r="B1369" s="29" t="s">
        <v>222</v>
      </c>
      <c r="C1369" s="29" t="s">
        <v>391</v>
      </c>
      <c r="D1369" s="50" t="s">
        <v>100</v>
      </c>
      <c r="E1369" s="50" t="s">
        <v>625</v>
      </c>
      <c r="F1369" s="29" t="s">
        <v>124</v>
      </c>
      <c r="G1369" s="29" t="s">
        <v>139</v>
      </c>
      <c r="H1369" s="29" t="s">
        <v>26</v>
      </c>
      <c r="I1369" s="50">
        <v>2</v>
      </c>
      <c r="J1369" s="38">
        <v>0</v>
      </c>
      <c r="K1369" s="46">
        <v>0</v>
      </c>
      <c r="L1369" s="23">
        <v>42064</v>
      </c>
    </row>
    <row r="1370" spans="1:12" ht="15">
      <c r="A1370" s="24" t="s">
        <v>22</v>
      </c>
      <c r="B1370" s="29" t="s">
        <v>222</v>
      </c>
      <c r="C1370" s="29" t="s">
        <v>391</v>
      </c>
      <c r="D1370" s="50" t="s">
        <v>100</v>
      </c>
      <c r="E1370" s="50" t="s">
        <v>633</v>
      </c>
      <c r="F1370" s="29" t="s">
        <v>124</v>
      </c>
      <c r="G1370" s="29" t="s">
        <v>139</v>
      </c>
      <c r="H1370" s="29" t="s">
        <v>26</v>
      </c>
      <c r="I1370" s="50">
        <v>18</v>
      </c>
      <c r="J1370" s="38">
        <v>0</v>
      </c>
      <c r="K1370" s="46">
        <v>0</v>
      </c>
      <c r="L1370" s="23">
        <v>42064</v>
      </c>
    </row>
    <row r="1371" spans="1:12" ht="15">
      <c r="A1371" s="24" t="s">
        <v>22</v>
      </c>
      <c r="B1371" s="29" t="s">
        <v>222</v>
      </c>
      <c r="C1371" s="29" t="s">
        <v>391</v>
      </c>
      <c r="D1371" s="50" t="s">
        <v>100</v>
      </c>
      <c r="E1371" s="50" t="s">
        <v>628</v>
      </c>
      <c r="F1371" s="29" t="s">
        <v>124</v>
      </c>
      <c r="G1371" s="29" t="s">
        <v>139</v>
      </c>
      <c r="H1371" s="29" t="s">
        <v>26</v>
      </c>
      <c r="I1371" s="50">
        <v>9</v>
      </c>
      <c r="J1371" s="38">
        <v>3444.44</v>
      </c>
      <c r="K1371" s="46">
        <v>30999.96</v>
      </c>
      <c r="L1371" s="23">
        <v>42064</v>
      </c>
    </row>
    <row r="1372" spans="1:12" ht="15">
      <c r="A1372" s="24" t="s">
        <v>22</v>
      </c>
      <c r="B1372" s="29" t="s">
        <v>222</v>
      </c>
      <c r="C1372" s="29" t="s">
        <v>391</v>
      </c>
      <c r="D1372" s="50" t="s">
        <v>100</v>
      </c>
      <c r="E1372" s="50" t="s">
        <v>632</v>
      </c>
      <c r="F1372" s="29" t="s">
        <v>124</v>
      </c>
      <c r="G1372" s="29" t="s">
        <v>139</v>
      </c>
      <c r="H1372" s="29" t="s">
        <v>26</v>
      </c>
      <c r="I1372" s="50">
        <v>9</v>
      </c>
      <c r="J1372" s="38">
        <v>848.71</v>
      </c>
      <c r="K1372" s="46">
        <v>7638.39</v>
      </c>
      <c r="L1372" s="23">
        <v>42064</v>
      </c>
    </row>
    <row r="1373" spans="1:12" ht="15">
      <c r="A1373" s="24" t="s">
        <v>22</v>
      </c>
      <c r="B1373" s="29" t="s">
        <v>222</v>
      </c>
      <c r="C1373" s="29" t="s">
        <v>391</v>
      </c>
      <c r="D1373" s="50" t="s">
        <v>100</v>
      </c>
      <c r="E1373" s="50" t="s">
        <v>635</v>
      </c>
      <c r="F1373" s="29" t="s">
        <v>124</v>
      </c>
      <c r="G1373" s="29" t="s">
        <v>139</v>
      </c>
      <c r="H1373" s="29" t="s">
        <v>26</v>
      </c>
      <c r="I1373" s="50">
        <v>4</v>
      </c>
      <c r="J1373" s="38">
        <v>0</v>
      </c>
      <c r="K1373" s="46">
        <v>0</v>
      </c>
      <c r="L1373" s="23">
        <v>42064</v>
      </c>
    </row>
    <row r="1374" spans="1:12" ht="15">
      <c r="A1374" s="24" t="s">
        <v>22</v>
      </c>
      <c r="B1374" s="29" t="s">
        <v>222</v>
      </c>
      <c r="C1374" s="29" t="s">
        <v>391</v>
      </c>
      <c r="D1374" s="50" t="s">
        <v>100</v>
      </c>
      <c r="E1374" s="50" t="s">
        <v>617</v>
      </c>
      <c r="F1374" s="29" t="s">
        <v>124</v>
      </c>
      <c r="G1374" s="29" t="s">
        <v>139</v>
      </c>
      <c r="H1374" s="29" t="s">
        <v>26</v>
      </c>
      <c r="I1374" s="50">
        <v>20</v>
      </c>
      <c r="J1374" s="38">
        <v>9.41</v>
      </c>
      <c r="K1374" s="46">
        <v>188.2</v>
      </c>
      <c r="L1374" s="23">
        <v>42064</v>
      </c>
    </row>
    <row r="1375" spans="1:12" ht="15">
      <c r="A1375" s="28" t="s">
        <v>119</v>
      </c>
      <c r="B1375" s="24"/>
      <c r="C1375" s="24"/>
      <c r="D1375" s="26"/>
      <c r="E1375" s="26" t="s">
        <v>15</v>
      </c>
      <c r="F1375" s="24"/>
      <c r="G1375" s="24"/>
      <c r="H1375" s="24"/>
      <c r="I1375" s="25"/>
      <c r="J1375" s="25"/>
      <c r="K1375" s="25">
        <v>0</v>
      </c>
      <c r="L1375" s="23">
        <v>42064</v>
      </c>
    </row>
    <row r="1376" spans="1:12" ht="15">
      <c r="A1376" s="24" t="s">
        <v>14</v>
      </c>
      <c r="B1376" s="24"/>
      <c r="C1376" s="24"/>
      <c r="D1376" s="24"/>
      <c r="E1376" s="26" t="s">
        <v>15</v>
      </c>
      <c r="F1376" s="24"/>
      <c r="G1376" s="24"/>
      <c r="H1376" s="24"/>
      <c r="I1376" s="24"/>
      <c r="J1376" s="25"/>
      <c r="K1376" s="25">
        <v>0</v>
      </c>
      <c r="L1376" s="23">
        <v>42095</v>
      </c>
    </row>
    <row r="1377" spans="1:12" ht="15">
      <c r="A1377" s="24" t="s">
        <v>334</v>
      </c>
      <c r="B1377" s="24"/>
      <c r="C1377" s="24"/>
      <c r="D1377" s="24"/>
      <c r="E1377" s="26" t="s">
        <v>15</v>
      </c>
      <c r="F1377" s="24"/>
      <c r="G1377" s="24"/>
      <c r="H1377" s="24"/>
      <c r="I1377" s="24"/>
      <c r="J1377" s="25"/>
      <c r="K1377" s="25">
        <v>0</v>
      </c>
      <c r="L1377" s="23">
        <v>42095</v>
      </c>
    </row>
    <row r="1378" spans="1:12" ht="15">
      <c r="A1378" s="24" t="s">
        <v>21</v>
      </c>
      <c r="B1378" s="24"/>
      <c r="C1378" s="24"/>
      <c r="D1378" s="24"/>
      <c r="E1378" s="26" t="s">
        <v>15</v>
      </c>
      <c r="F1378" s="24"/>
      <c r="G1378" s="24"/>
      <c r="H1378" s="24"/>
      <c r="I1378" s="24"/>
      <c r="J1378" s="25"/>
      <c r="K1378" s="25">
        <v>0</v>
      </c>
      <c r="L1378" s="23">
        <v>42095</v>
      </c>
    </row>
    <row r="1379" spans="1:12" ht="15">
      <c r="A1379" s="24" t="s">
        <v>22</v>
      </c>
      <c r="B1379" s="29" t="s">
        <v>120</v>
      </c>
      <c r="C1379" s="29" t="s">
        <v>137</v>
      </c>
      <c r="D1379" s="55" t="s">
        <v>24</v>
      </c>
      <c r="E1379" s="55" t="s">
        <v>569</v>
      </c>
      <c r="F1379" s="29" t="s">
        <v>124</v>
      </c>
      <c r="G1379" s="29" t="s">
        <v>139</v>
      </c>
      <c r="H1379" s="29" t="s">
        <v>26</v>
      </c>
      <c r="I1379" s="55">
        <v>1</v>
      </c>
      <c r="J1379" s="38">
        <v>2459.86</v>
      </c>
      <c r="K1379" s="46">
        <v>2459.86</v>
      </c>
      <c r="L1379" s="23">
        <v>42095</v>
      </c>
    </row>
    <row r="1380" spans="1:12" ht="15">
      <c r="A1380" s="24" t="s">
        <v>22</v>
      </c>
      <c r="B1380" s="29" t="s">
        <v>120</v>
      </c>
      <c r="C1380" s="29" t="s">
        <v>137</v>
      </c>
      <c r="D1380" s="55" t="s">
        <v>24</v>
      </c>
      <c r="E1380" s="55" t="s">
        <v>570</v>
      </c>
      <c r="F1380" s="29" t="s">
        <v>124</v>
      </c>
      <c r="G1380" s="29" t="s">
        <v>139</v>
      </c>
      <c r="H1380" s="29" t="s">
        <v>26</v>
      </c>
      <c r="I1380" s="55">
        <v>1</v>
      </c>
      <c r="J1380" s="38">
        <v>467.34</v>
      </c>
      <c r="K1380" s="46">
        <v>467.34</v>
      </c>
      <c r="L1380" s="23">
        <v>42095</v>
      </c>
    </row>
    <row r="1381" spans="1:12" ht="15">
      <c r="A1381" s="24" t="s">
        <v>22</v>
      </c>
      <c r="B1381" s="29" t="s">
        <v>120</v>
      </c>
      <c r="C1381" s="29" t="s">
        <v>137</v>
      </c>
      <c r="D1381" s="55" t="s">
        <v>24</v>
      </c>
      <c r="E1381" s="55" t="s">
        <v>571</v>
      </c>
      <c r="F1381" s="29" t="s">
        <v>124</v>
      </c>
      <c r="G1381" s="29" t="s">
        <v>139</v>
      </c>
      <c r="H1381" s="29" t="s">
        <v>26</v>
      </c>
      <c r="I1381" s="55">
        <v>3</v>
      </c>
      <c r="J1381" s="38">
        <v>125.08</v>
      </c>
      <c r="K1381" s="46">
        <v>375.24</v>
      </c>
      <c r="L1381" s="23">
        <v>42095</v>
      </c>
    </row>
    <row r="1382" spans="1:12" ht="15">
      <c r="A1382" s="24" t="s">
        <v>22</v>
      </c>
      <c r="B1382" s="29" t="s">
        <v>120</v>
      </c>
      <c r="C1382" s="29" t="s">
        <v>137</v>
      </c>
      <c r="D1382" s="55" t="s">
        <v>24</v>
      </c>
      <c r="E1382" s="55" t="s">
        <v>572</v>
      </c>
      <c r="F1382" s="29" t="s">
        <v>124</v>
      </c>
      <c r="G1382" s="29" t="s">
        <v>139</v>
      </c>
      <c r="H1382" s="29" t="s">
        <v>26</v>
      </c>
      <c r="I1382" s="55">
        <v>4</v>
      </c>
      <c r="J1382" s="38">
        <v>375.73</v>
      </c>
      <c r="K1382" s="46">
        <v>1502.92</v>
      </c>
      <c r="L1382" s="23">
        <v>42095</v>
      </c>
    </row>
    <row r="1383" spans="1:12" ht="15">
      <c r="A1383" s="24" t="s">
        <v>22</v>
      </c>
      <c r="B1383" s="29" t="s">
        <v>120</v>
      </c>
      <c r="C1383" s="29" t="s">
        <v>137</v>
      </c>
      <c r="D1383" s="55" t="s">
        <v>24</v>
      </c>
      <c r="E1383" s="55" t="s">
        <v>573</v>
      </c>
      <c r="F1383" s="29" t="s">
        <v>124</v>
      </c>
      <c r="G1383" s="29" t="s">
        <v>139</v>
      </c>
      <c r="H1383" s="29" t="s">
        <v>26</v>
      </c>
      <c r="I1383" s="55">
        <v>2</v>
      </c>
      <c r="J1383" s="38">
        <v>313.11</v>
      </c>
      <c r="K1383" s="46">
        <v>626.22</v>
      </c>
      <c r="L1383" s="23">
        <v>42095</v>
      </c>
    </row>
    <row r="1384" spans="1:12" ht="15">
      <c r="A1384" s="24" t="s">
        <v>22</v>
      </c>
      <c r="B1384" s="29" t="s">
        <v>120</v>
      </c>
      <c r="C1384" s="29" t="s">
        <v>137</v>
      </c>
      <c r="D1384" s="55" t="s">
        <v>24</v>
      </c>
      <c r="E1384" s="55" t="s">
        <v>574</v>
      </c>
      <c r="F1384" s="29" t="s">
        <v>124</v>
      </c>
      <c r="G1384" s="29" t="s">
        <v>139</v>
      </c>
      <c r="H1384" s="29" t="s">
        <v>26</v>
      </c>
      <c r="I1384" s="55">
        <v>1</v>
      </c>
      <c r="J1384" s="38">
        <v>749.01</v>
      </c>
      <c r="K1384" s="46">
        <v>749.01</v>
      </c>
      <c r="L1384" s="23">
        <v>42095</v>
      </c>
    </row>
    <row r="1385" spans="1:12" ht="15">
      <c r="A1385" s="24" t="s">
        <v>22</v>
      </c>
      <c r="B1385" s="29" t="s">
        <v>120</v>
      </c>
      <c r="C1385" s="29" t="s">
        <v>150</v>
      </c>
      <c r="D1385" s="55" t="s">
        <v>151</v>
      </c>
      <c r="E1385" s="55" t="s">
        <v>215</v>
      </c>
      <c r="F1385" s="29" t="s">
        <v>124</v>
      </c>
      <c r="G1385" s="29" t="s">
        <v>139</v>
      </c>
      <c r="H1385" s="29" t="s">
        <v>26</v>
      </c>
      <c r="I1385" s="55">
        <v>10</v>
      </c>
      <c r="J1385" s="38">
        <v>45.17</v>
      </c>
      <c r="K1385" s="46">
        <v>451.70000000000005</v>
      </c>
      <c r="L1385" s="23">
        <v>42095</v>
      </c>
    </row>
    <row r="1386" spans="1:12" ht="15">
      <c r="A1386" s="24" t="s">
        <v>22</v>
      </c>
      <c r="B1386" s="29" t="s">
        <v>120</v>
      </c>
      <c r="C1386" s="29" t="s">
        <v>150</v>
      </c>
      <c r="D1386" s="55" t="s">
        <v>151</v>
      </c>
      <c r="E1386" s="55" t="s">
        <v>216</v>
      </c>
      <c r="F1386" s="29" t="s">
        <v>124</v>
      </c>
      <c r="G1386" s="29" t="s">
        <v>139</v>
      </c>
      <c r="H1386" s="29" t="s">
        <v>26</v>
      </c>
      <c r="I1386" s="55">
        <v>1</v>
      </c>
      <c r="J1386" s="38">
        <v>0</v>
      </c>
      <c r="K1386" s="46">
        <v>0</v>
      </c>
      <c r="L1386" s="23">
        <v>42095</v>
      </c>
    </row>
    <row r="1387" spans="1:12" ht="15">
      <c r="A1387" s="24" t="s">
        <v>22</v>
      </c>
      <c r="B1387" s="29" t="s">
        <v>120</v>
      </c>
      <c r="C1387" s="29" t="s">
        <v>150</v>
      </c>
      <c r="D1387" s="55" t="s">
        <v>151</v>
      </c>
      <c r="E1387" s="55" t="s">
        <v>243</v>
      </c>
      <c r="F1387" s="29" t="s">
        <v>124</v>
      </c>
      <c r="G1387" s="29" t="s">
        <v>139</v>
      </c>
      <c r="H1387" s="29" t="s">
        <v>26</v>
      </c>
      <c r="I1387" s="55">
        <v>1</v>
      </c>
      <c r="J1387" s="38">
        <v>6840.91</v>
      </c>
      <c r="K1387" s="46">
        <v>6840.91</v>
      </c>
      <c r="L1387" s="23">
        <v>42095</v>
      </c>
    </row>
    <row r="1388" spans="1:12" ht="15">
      <c r="A1388" s="24" t="s">
        <v>22</v>
      </c>
      <c r="B1388" s="29" t="s">
        <v>120</v>
      </c>
      <c r="C1388" s="29" t="s">
        <v>150</v>
      </c>
      <c r="D1388" s="55" t="s">
        <v>151</v>
      </c>
      <c r="E1388" s="55" t="s">
        <v>266</v>
      </c>
      <c r="F1388" s="29" t="s">
        <v>124</v>
      </c>
      <c r="G1388" s="29" t="s">
        <v>139</v>
      </c>
      <c r="H1388" s="29" t="s">
        <v>26</v>
      </c>
      <c r="I1388" s="55">
        <v>1</v>
      </c>
      <c r="J1388" s="38">
        <v>582.1</v>
      </c>
      <c r="K1388" s="46">
        <v>582.1</v>
      </c>
      <c r="L1388" s="23">
        <v>42095</v>
      </c>
    </row>
    <row r="1389" spans="1:12" ht="15">
      <c r="A1389" s="24" t="s">
        <v>22</v>
      </c>
      <c r="B1389" s="29" t="s">
        <v>120</v>
      </c>
      <c r="C1389" s="29" t="s">
        <v>150</v>
      </c>
      <c r="D1389" s="55" t="s">
        <v>151</v>
      </c>
      <c r="E1389" s="55" t="s">
        <v>245</v>
      </c>
      <c r="F1389" s="29" t="s">
        <v>124</v>
      </c>
      <c r="G1389" s="29" t="s">
        <v>139</v>
      </c>
      <c r="H1389" s="29" t="s">
        <v>26</v>
      </c>
      <c r="I1389" s="55">
        <v>2</v>
      </c>
      <c r="J1389" s="38">
        <v>0</v>
      </c>
      <c r="K1389" s="46">
        <v>0</v>
      </c>
      <c r="L1389" s="23">
        <v>42095</v>
      </c>
    </row>
    <row r="1390" spans="1:12" ht="15">
      <c r="A1390" s="24" t="s">
        <v>22</v>
      </c>
      <c r="B1390" s="29" t="s">
        <v>120</v>
      </c>
      <c r="C1390" s="29" t="s">
        <v>150</v>
      </c>
      <c r="D1390" s="55" t="s">
        <v>151</v>
      </c>
      <c r="E1390" s="55" t="s">
        <v>523</v>
      </c>
      <c r="F1390" s="29" t="s">
        <v>124</v>
      </c>
      <c r="G1390" s="29" t="s">
        <v>139</v>
      </c>
      <c r="H1390" s="29" t="s">
        <v>26</v>
      </c>
      <c r="I1390" s="55">
        <v>1</v>
      </c>
      <c r="J1390" s="38">
        <v>852.27</v>
      </c>
      <c r="K1390" s="46">
        <v>852.27</v>
      </c>
      <c r="L1390" s="23">
        <v>42095</v>
      </c>
    </row>
    <row r="1391" spans="1:12" ht="15">
      <c r="A1391" s="24" t="s">
        <v>22</v>
      </c>
      <c r="B1391" s="29" t="s">
        <v>120</v>
      </c>
      <c r="C1391" s="29" t="s">
        <v>150</v>
      </c>
      <c r="D1391" s="55" t="s">
        <v>151</v>
      </c>
      <c r="E1391" s="55" t="s">
        <v>251</v>
      </c>
      <c r="F1391" s="29" t="s">
        <v>124</v>
      </c>
      <c r="G1391" s="29" t="s">
        <v>139</v>
      </c>
      <c r="H1391" s="29" t="s">
        <v>26</v>
      </c>
      <c r="I1391" s="55">
        <v>1</v>
      </c>
      <c r="J1391" s="38">
        <v>0</v>
      </c>
      <c r="K1391" s="46">
        <v>0</v>
      </c>
      <c r="L1391" s="23">
        <v>42095</v>
      </c>
    </row>
    <row r="1392" spans="1:12" ht="15">
      <c r="A1392" s="24" t="s">
        <v>22</v>
      </c>
      <c r="B1392" s="29" t="s">
        <v>120</v>
      </c>
      <c r="C1392" s="29" t="s">
        <v>150</v>
      </c>
      <c r="D1392" s="55" t="s">
        <v>151</v>
      </c>
      <c r="E1392" s="55" t="s">
        <v>636</v>
      </c>
      <c r="F1392" s="29" t="s">
        <v>124</v>
      </c>
      <c r="G1392" s="29" t="s">
        <v>139</v>
      </c>
      <c r="H1392" s="29" t="s">
        <v>26</v>
      </c>
      <c r="I1392" s="55">
        <v>1</v>
      </c>
      <c r="J1392" s="38">
        <v>113.64</v>
      </c>
      <c r="K1392" s="46">
        <v>113.64</v>
      </c>
      <c r="L1392" s="23">
        <v>42095</v>
      </c>
    </row>
    <row r="1393" spans="1:12" ht="15">
      <c r="A1393" s="24" t="s">
        <v>22</v>
      </c>
      <c r="B1393" s="29" t="s">
        <v>120</v>
      </c>
      <c r="C1393" s="29" t="s">
        <v>150</v>
      </c>
      <c r="D1393" s="55" t="s">
        <v>151</v>
      </c>
      <c r="E1393" s="55" t="s">
        <v>148</v>
      </c>
      <c r="F1393" s="29" t="s">
        <v>124</v>
      </c>
      <c r="G1393" s="29" t="s">
        <v>139</v>
      </c>
      <c r="H1393" s="29" t="s">
        <v>26</v>
      </c>
      <c r="I1393" s="55">
        <v>1</v>
      </c>
      <c r="J1393" s="38">
        <v>0</v>
      </c>
      <c r="K1393" s="46">
        <v>0</v>
      </c>
      <c r="L1393" s="23">
        <v>42095</v>
      </c>
    </row>
    <row r="1394" spans="1:12" ht="15">
      <c r="A1394" s="24" t="s">
        <v>22</v>
      </c>
      <c r="B1394" s="29" t="s">
        <v>120</v>
      </c>
      <c r="C1394" s="29" t="s">
        <v>150</v>
      </c>
      <c r="D1394" s="55" t="s">
        <v>151</v>
      </c>
      <c r="E1394" s="55" t="s">
        <v>246</v>
      </c>
      <c r="F1394" s="29" t="s">
        <v>124</v>
      </c>
      <c r="G1394" s="29" t="s">
        <v>139</v>
      </c>
      <c r="H1394" s="29" t="s">
        <v>26</v>
      </c>
      <c r="I1394" s="55">
        <v>1</v>
      </c>
      <c r="J1394" s="38">
        <v>0</v>
      </c>
      <c r="K1394" s="46">
        <v>0</v>
      </c>
      <c r="L1394" s="23">
        <v>42095</v>
      </c>
    </row>
    <row r="1395" spans="1:12" ht="15">
      <c r="A1395" s="24" t="s">
        <v>22</v>
      </c>
      <c r="B1395" s="29" t="s">
        <v>120</v>
      </c>
      <c r="C1395" s="29" t="s">
        <v>150</v>
      </c>
      <c r="D1395" s="55" t="s">
        <v>151</v>
      </c>
      <c r="E1395" s="55" t="s">
        <v>456</v>
      </c>
      <c r="F1395" s="29" t="s">
        <v>124</v>
      </c>
      <c r="G1395" s="29" t="s">
        <v>139</v>
      </c>
      <c r="H1395" s="29" t="s">
        <v>26</v>
      </c>
      <c r="I1395" s="55">
        <v>1</v>
      </c>
      <c r="J1395" s="38">
        <v>0</v>
      </c>
      <c r="K1395" s="46">
        <v>0</v>
      </c>
      <c r="L1395" s="23">
        <v>42095</v>
      </c>
    </row>
    <row r="1396" spans="1:12" ht="15">
      <c r="A1396" s="24" t="s">
        <v>22</v>
      </c>
      <c r="B1396" s="29" t="s">
        <v>120</v>
      </c>
      <c r="C1396" s="29" t="s">
        <v>150</v>
      </c>
      <c r="D1396" s="55" t="s">
        <v>151</v>
      </c>
      <c r="E1396" s="55" t="s">
        <v>637</v>
      </c>
      <c r="F1396" s="29" t="s">
        <v>124</v>
      </c>
      <c r="G1396" s="29" t="s">
        <v>139</v>
      </c>
      <c r="H1396" s="29" t="s">
        <v>26</v>
      </c>
      <c r="I1396" s="55">
        <v>13</v>
      </c>
      <c r="J1396" s="38">
        <v>5320.63</v>
      </c>
      <c r="K1396" s="46">
        <v>69168.19</v>
      </c>
      <c r="L1396" s="23">
        <v>42095</v>
      </c>
    </row>
    <row r="1397" spans="1:12" ht="15">
      <c r="A1397" s="24" t="s">
        <v>22</v>
      </c>
      <c r="B1397" s="29" t="s">
        <v>120</v>
      </c>
      <c r="C1397" s="29" t="s">
        <v>150</v>
      </c>
      <c r="D1397" s="55" t="s">
        <v>151</v>
      </c>
      <c r="E1397" s="55" t="s">
        <v>637</v>
      </c>
      <c r="F1397" s="29" t="s">
        <v>124</v>
      </c>
      <c r="G1397" s="29" t="s">
        <v>139</v>
      </c>
      <c r="H1397" s="29" t="s">
        <v>26</v>
      </c>
      <c r="I1397" s="55">
        <v>2</v>
      </c>
      <c r="J1397" s="38">
        <v>0</v>
      </c>
      <c r="K1397" s="46">
        <v>0</v>
      </c>
      <c r="L1397" s="23">
        <v>42095</v>
      </c>
    </row>
    <row r="1398" spans="1:12" ht="15">
      <c r="A1398" s="24" t="s">
        <v>22</v>
      </c>
      <c r="B1398" s="29" t="s">
        <v>120</v>
      </c>
      <c r="C1398" s="29" t="s">
        <v>150</v>
      </c>
      <c r="D1398" s="55" t="s">
        <v>151</v>
      </c>
      <c r="E1398" s="55" t="s">
        <v>638</v>
      </c>
      <c r="F1398" s="29" t="s">
        <v>124</v>
      </c>
      <c r="G1398" s="29" t="s">
        <v>139</v>
      </c>
      <c r="H1398" s="29" t="s">
        <v>26</v>
      </c>
      <c r="I1398" s="55">
        <v>1</v>
      </c>
      <c r="J1398" s="38">
        <v>4150.09</v>
      </c>
      <c r="K1398" s="46">
        <v>4150.09</v>
      </c>
      <c r="L1398" s="23">
        <v>42095</v>
      </c>
    </row>
    <row r="1399" spans="1:12" ht="15">
      <c r="A1399" s="24" t="s">
        <v>22</v>
      </c>
      <c r="B1399" s="29" t="s">
        <v>120</v>
      </c>
      <c r="C1399" s="29" t="s">
        <v>150</v>
      </c>
      <c r="D1399" s="55" t="s">
        <v>151</v>
      </c>
      <c r="E1399" s="55" t="s">
        <v>25</v>
      </c>
      <c r="F1399" s="29" t="s">
        <v>124</v>
      </c>
      <c r="G1399" s="29" t="s">
        <v>139</v>
      </c>
      <c r="H1399" s="29" t="s">
        <v>26</v>
      </c>
      <c r="I1399" s="55">
        <v>1</v>
      </c>
      <c r="J1399" s="38">
        <v>0</v>
      </c>
      <c r="K1399" s="46">
        <v>0</v>
      </c>
      <c r="L1399" s="23">
        <v>42095</v>
      </c>
    </row>
    <row r="1400" spans="1:12" ht="15">
      <c r="A1400" s="24" t="s">
        <v>22</v>
      </c>
      <c r="B1400" s="29" t="s">
        <v>120</v>
      </c>
      <c r="C1400" s="29" t="s">
        <v>150</v>
      </c>
      <c r="D1400" s="55" t="s">
        <v>151</v>
      </c>
      <c r="E1400" s="55" t="s">
        <v>25</v>
      </c>
      <c r="F1400" s="29" t="s">
        <v>124</v>
      </c>
      <c r="G1400" s="29" t="s">
        <v>139</v>
      </c>
      <c r="H1400" s="29" t="s">
        <v>26</v>
      </c>
      <c r="I1400" s="55">
        <v>1</v>
      </c>
      <c r="J1400" s="38">
        <v>0</v>
      </c>
      <c r="K1400" s="46">
        <v>0</v>
      </c>
      <c r="L1400" s="23">
        <v>42095</v>
      </c>
    </row>
    <row r="1401" spans="1:12" ht="15">
      <c r="A1401" s="24" t="s">
        <v>22</v>
      </c>
      <c r="B1401" s="29" t="s">
        <v>120</v>
      </c>
      <c r="C1401" s="29" t="s">
        <v>150</v>
      </c>
      <c r="D1401" s="55" t="s">
        <v>151</v>
      </c>
      <c r="E1401" s="55" t="s">
        <v>40</v>
      </c>
      <c r="F1401" s="29" t="s">
        <v>124</v>
      </c>
      <c r="G1401" s="29" t="s">
        <v>139</v>
      </c>
      <c r="H1401" s="29" t="s">
        <v>26</v>
      </c>
      <c r="I1401" s="55">
        <v>4</v>
      </c>
      <c r="J1401" s="38">
        <v>690.33</v>
      </c>
      <c r="K1401" s="46">
        <v>2761.32</v>
      </c>
      <c r="L1401" s="23">
        <v>42095</v>
      </c>
    </row>
    <row r="1402" spans="1:12" ht="15">
      <c r="A1402" s="24" t="s">
        <v>22</v>
      </c>
      <c r="B1402" s="29" t="s">
        <v>120</v>
      </c>
      <c r="C1402" s="29" t="s">
        <v>150</v>
      </c>
      <c r="D1402" s="55" t="s">
        <v>151</v>
      </c>
      <c r="E1402" s="55" t="s">
        <v>40</v>
      </c>
      <c r="F1402" s="29" t="s">
        <v>124</v>
      </c>
      <c r="G1402" s="29" t="s">
        <v>139</v>
      </c>
      <c r="H1402" s="29" t="s">
        <v>26</v>
      </c>
      <c r="I1402" s="55">
        <v>1</v>
      </c>
      <c r="J1402" s="38">
        <v>697.23</v>
      </c>
      <c r="K1402" s="46">
        <v>697.23</v>
      </c>
      <c r="L1402" s="23">
        <v>42095</v>
      </c>
    </row>
    <row r="1403" spans="1:12" ht="15">
      <c r="A1403" s="24" t="s">
        <v>22</v>
      </c>
      <c r="B1403" s="29" t="s">
        <v>120</v>
      </c>
      <c r="C1403" s="29" t="s">
        <v>150</v>
      </c>
      <c r="D1403" s="55" t="s">
        <v>151</v>
      </c>
      <c r="E1403" s="55" t="s">
        <v>39</v>
      </c>
      <c r="F1403" s="29" t="s">
        <v>124</v>
      </c>
      <c r="G1403" s="29" t="s">
        <v>139</v>
      </c>
      <c r="H1403" s="29" t="s">
        <v>26</v>
      </c>
      <c r="I1403" s="55">
        <v>1</v>
      </c>
      <c r="J1403" s="38">
        <v>0</v>
      </c>
      <c r="K1403" s="46">
        <v>0</v>
      </c>
      <c r="L1403" s="23">
        <v>42095</v>
      </c>
    </row>
    <row r="1404" spans="1:12" ht="15">
      <c r="A1404" s="24" t="s">
        <v>22</v>
      </c>
      <c r="B1404" s="29" t="s">
        <v>120</v>
      </c>
      <c r="C1404" s="29" t="s">
        <v>150</v>
      </c>
      <c r="D1404" s="55" t="s">
        <v>151</v>
      </c>
      <c r="E1404" s="55" t="s">
        <v>43</v>
      </c>
      <c r="F1404" s="29" t="s">
        <v>124</v>
      </c>
      <c r="G1404" s="29" t="s">
        <v>139</v>
      </c>
      <c r="H1404" s="29" t="s">
        <v>26</v>
      </c>
      <c r="I1404" s="55">
        <v>1</v>
      </c>
      <c r="J1404" s="38">
        <v>0</v>
      </c>
      <c r="K1404" s="46">
        <v>0</v>
      </c>
      <c r="L1404" s="23">
        <v>42095</v>
      </c>
    </row>
    <row r="1405" spans="1:12" ht="15">
      <c r="A1405" s="24" t="s">
        <v>22</v>
      </c>
      <c r="B1405" s="29" t="s">
        <v>120</v>
      </c>
      <c r="C1405" s="29" t="s">
        <v>150</v>
      </c>
      <c r="D1405" s="55" t="s">
        <v>151</v>
      </c>
      <c r="E1405" s="55" t="s">
        <v>270</v>
      </c>
      <c r="F1405" s="29" t="s">
        <v>124</v>
      </c>
      <c r="G1405" s="29" t="s">
        <v>139</v>
      </c>
      <c r="H1405" s="29" t="s">
        <v>26</v>
      </c>
      <c r="I1405" s="55">
        <v>1</v>
      </c>
      <c r="J1405" s="38">
        <v>0</v>
      </c>
      <c r="K1405" s="46">
        <v>0</v>
      </c>
      <c r="L1405" s="23">
        <v>42095</v>
      </c>
    </row>
    <row r="1406" spans="1:12" ht="15">
      <c r="A1406" s="24" t="s">
        <v>22</v>
      </c>
      <c r="B1406" s="29" t="s">
        <v>120</v>
      </c>
      <c r="C1406" s="29" t="s">
        <v>150</v>
      </c>
      <c r="D1406" s="55" t="s">
        <v>151</v>
      </c>
      <c r="E1406" s="55" t="s">
        <v>54</v>
      </c>
      <c r="F1406" s="29" t="s">
        <v>124</v>
      </c>
      <c r="G1406" s="29" t="s">
        <v>139</v>
      </c>
      <c r="H1406" s="29" t="s">
        <v>26</v>
      </c>
      <c r="I1406" s="55">
        <v>1</v>
      </c>
      <c r="J1406" s="38">
        <v>30554.86</v>
      </c>
      <c r="K1406" s="46">
        <v>30554.86</v>
      </c>
      <c r="L1406" s="23">
        <v>42095</v>
      </c>
    </row>
    <row r="1407" spans="1:12" ht="15">
      <c r="A1407" s="24" t="s">
        <v>22</v>
      </c>
      <c r="B1407" s="29" t="s">
        <v>120</v>
      </c>
      <c r="C1407" s="29" t="s">
        <v>150</v>
      </c>
      <c r="D1407" s="55" t="s">
        <v>151</v>
      </c>
      <c r="E1407" s="55" t="s">
        <v>55</v>
      </c>
      <c r="F1407" s="29" t="s">
        <v>124</v>
      </c>
      <c r="G1407" s="29" t="s">
        <v>139</v>
      </c>
      <c r="H1407" s="29" t="s">
        <v>26</v>
      </c>
      <c r="I1407" s="55">
        <v>1</v>
      </c>
      <c r="J1407" s="38">
        <v>3937.27</v>
      </c>
      <c r="K1407" s="46">
        <v>3937.27</v>
      </c>
      <c r="L1407" s="47">
        <v>42095</v>
      </c>
    </row>
    <row r="1408" spans="1:12" ht="15">
      <c r="A1408" s="24" t="s">
        <v>22</v>
      </c>
      <c r="B1408" s="29" t="s">
        <v>120</v>
      </c>
      <c r="C1408" s="29" t="s">
        <v>150</v>
      </c>
      <c r="D1408" s="55" t="s">
        <v>151</v>
      </c>
      <c r="E1408" s="55" t="s">
        <v>80</v>
      </c>
      <c r="F1408" s="29" t="s">
        <v>124</v>
      </c>
      <c r="G1408" s="29" t="s">
        <v>139</v>
      </c>
      <c r="H1408" s="29" t="s">
        <v>26</v>
      </c>
      <c r="I1408" s="55">
        <v>1</v>
      </c>
      <c r="J1408" s="38">
        <v>1711.11</v>
      </c>
      <c r="K1408" s="56">
        <v>1711.11</v>
      </c>
      <c r="L1408" s="47">
        <v>42095</v>
      </c>
    </row>
    <row r="1409" spans="1:12" ht="15">
      <c r="A1409" s="24" t="s">
        <v>22</v>
      </c>
      <c r="B1409" s="29" t="s">
        <v>120</v>
      </c>
      <c r="C1409" s="29" t="s">
        <v>150</v>
      </c>
      <c r="D1409" s="55" t="s">
        <v>151</v>
      </c>
      <c r="E1409" s="55" t="s">
        <v>639</v>
      </c>
      <c r="F1409" s="29" t="s">
        <v>124</v>
      </c>
      <c r="G1409" s="29" t="s">
        <v>139</v>
      </c>
      <c r="H1409" s="29" t="s">
        <v>26</v>
      </c>
      <c r="I1409" s="55">
        <v>5</v>
      </c>
      <c r="J1409" s="38">
        <v>35</v>
      </c>
      <c r="K1409" s="46">
        <v>175</v>
      </c>
      <c r="L1409" s="47">
        <v>42095</v>
      </c>
    </row>
    <row r="1410" spans="1:12" ht="15">
      <c r="A1410" s="24" t="s">
        <v>22</v>
      </c>
      <c r="B1410" s="29" t="s">
        <v>120</v>
      </c>
      <c r="C1410" s="29" t="s">
        <v>150</v>
      </c>
      <c r="D1410" s="55" t="s">
        <v>151</v>
      </c>
      <c r="E1410" s="55" t="s">
        <v>449</v>
      </c>
      <c r="F1410" s="29" t="s">
        <v>124</v>
      </c>
      <c r="G1410" s="29" t="s">
        <v>139</v>
      </c>
      <c r="H1410" s="29" t="s">
        <v>26</v>
      </c>
      <c r="I1410" s="55">
        <v>100</v>
      </c>
      <c r="J1410" s="38">
        <v>0</v>
      </c>
      <c r="K1410" s="46">
        <v>0</v>
      </c>
      <c r="L1410" s="47">
        <v>42095</v>
      </c>
    </row>
    <row r="1411" spans="1:12" ht="15">
      <c r="A1411" s="24" t="s">
        <v>22</v>
      </c>
      <c r="B1411" s="29" t="s">
        <v>120</v>
      </c>
      <c r="C1411" s="29" t="s">
        <v>150</v>
      </c>
      <c r="D1411" s="55" t="s">
        <v>151</v>
      </c>
      <c r="E1411" s="55" t="s">
        <v>262</v>
      </c>
      <c r="F1411" s="29" t="s">
        <v>124</v>
      </c>
      <c r="G1411" s="29" t="s">
        <v>139</v>
      </c>
      <c r="H1411" s="29" t="s">
        <v>26</v>
      </c>
      <c r="I1411" s="55">
        <v>2</v>
      </c>
      <c r="J1411" s="38">
        <v>29.99</v>
      </c>
      <c r="K1411" s="46">
        <v>59.98</v>
      </c>
      <c r="L1411" s="47">
        <v>42095</v>
      </c>
    </row>
    <row r="1412" spans="1:12" ht="15">
      <c r="A1412" s="24" t="s">
        <v>22</v>
      </c>
      <c r="B1412" s="29" t="s">
        <v>120</v>
      </c>
      <c r="C1412" s="29" t="s">
        <v>150</v>
      </c>
      <c r="D1412" s="55" t="s">
        <v>151</v>
      </c>
      <c r="E1412" s="55" t="s">
        <v>253</v>
      </c>
      <c r="F1412" s="29" t="s">
        <v>124</v>
      </c>
      <c r="G1412" s="29" t="s">
        <v>139</v>
      </c>
      <c r="H1412" s="29" t="s">
        <v>26</v>
      </c>
      <c r="I1412" s="55">
        <v>2</v>
      </c>
      <c r="J1412" s="38">
        <v>27.99</v>
      </c>
      <c r="K1412" s="46">
        <v>55.98</v>
      </c>
      <c r="L1412" s="47">
        <v>42095</v>
      </c>
    </row>
    <row r="1413" spans="1:12" ht="15">
      <c r="A1413" s="24" t="s">
        <v>22</v>
      </c>
      <c r="B1413" s="29" t="s">
        <v>120</v>
      </c>
      <c r="C1413" s="29" t="s">
        <v>150</v>
      </c>
      <c r="D1413" s="55" t="s">
        <v>151</v>
      </c>
      <c r="E1413" s="55" t="s">
        <v>640</v>
      </c>
      <c r="F1413" s="29" t="s">
        <v>124</v>
      </c>
      <c r="G1413" s="29" t="s">
        <v>139</v>
      </c>
      <c r="H1413" s="29" t="s">
        <v>26</v>
      </c>
      <c r="I1413" s="55">
        <v>5</v>
      </c>
      <c r="J1413" s="38">
        <v>294.99</v>
      </c>
      <c r="K1413" s="46">
        <v>1474.95</v>
      </c>
      <c r="L1413" s="47">
        <v>42095</v>
      </c>
    </row>
    <row r="1414" spans="1:12" ht="15">
      <c r="A1414" s="24" t="s">
        <v>22</v>
      </c>
      <c r="B1414" s="29" t="s">
        <v>120</v>
      </c>
      <c r="C1414" s="29" t="s">
        <v>150</v>
      </c>
      <c r="D1414" s="55" t="s">
        <v>151</v>
      </c>
      <c r="E1414" s="55" t="s">
        <v>262</v>
      </c>
      <c r="F1414" s="29" t="s">
        <v>124</v>
      </c>
      <c r="G1414" s="29" t="s">
        <v>139</v>
      </c>
      <c r="H1414" s="29" t="s">
        <v>26</v>
      </c>
      <c r="I1414" s="55">
        <v>3</v>
      </c>
      <c r="J1414" s="38">
        <v>29.99</v>
      </c>
      <c r="K1414" s="46">
        <v>89.97</v>
      </c>
      <c r="L1414" s="47">
        <v>42095</v>
      </c>
    </row>
    <row r="1415" spans="1:12" ht="15">
      <c r="A1415" s="24" t="s">
        <v>22</v>
      </c>
      <c r="B1415" s="29" t="s">
        <v>120</v>
      </c>
      <c r="C1415" s="29" t="s">
        <v>150</v>
      </c>
      <c r="D1415" s="55" t="s">
        <v>151</v>
      </c>
      <c r="E1415" s="55" t="s">
        <v>268</v>
      </c>
      <c r="F1415" s="30" t="s">
        <v>124</v>
      </c>
      <c r="G1415" s="30" t="s">
        <v>139</v>
      </c>
      <c r="H1415" s="30" t="s">
        <v>26</v>
      </c>
      <c r="I1415" s="55">
        <v>5</v>
      </c>
      <c r="J1415" s="38">
        <v>31.99</v>
      </c>
      <c r="K1415" s="46">
        <v>159.94999999999999</v>
      </c>
      <c r="L1415" s="47">
        <v>42095</v>
      </c>
    </row>
    <row r="1416" spans="1:12" ht="15">
      <c r="A1416" s="24" t="s">
        <v>22</v>
      </c>
      <c r="B1416" s="29" t="s">
        <v>120</v>
      </c>
      <c r="C1416" s="29" t="s">
        <v>150</v>
      </c>
      <c r="D1416" s="55" t="s">
        <v>151</v>
      </c>
      <c r="E1416" s="55" t="s">
        <v>480</v>
      </c>
      <c r="F1416" s="29" t="s">
        <v>124</v>
      </c>
      <c r="G1416" s="29" t="s">
        <v>139</v>
      </c>
      <c r="H1416" s="29" t="s">
        <v>26</v>
      </c>
      <c r="I1416" s="55">
        <v>1</v>
      </c>
      <c r="J1416" s="38">
        <v>24.99</v>
      </c>
      <c r="K1416" s="46">
        <v>24.99</v>
      </c>
      <c r="L1416" s="47">
        <v>42095</v>
      </c>
    </row>
    <row r="1417" spans="1:12" ht="15">
      <c r="A1417" s="24" t="s">
        <v>22</v>
      </c>
      <c r="B1417" s="29" t="s">
        <v>120</v>
      </c>
      <c r="C1417" s="29" t="s">
        <v>150</v>
      </c>
      <c r="D1417" s="55" t="s">
        <v>151</v>
      </c>
      <c r="E1417" s="55" t="s">
        <v>339</v>
      </c>
      <c r="F1417" s="29" t="s">
        <v>124</v>
      </c>
      <c r="G1417" s="29" t="s">
        <v>139</v>
      </c>
      <c r="H1417" s="29" t="s">
        <v>26</v>
      </c>
      <c r="I1417" s="55">
        <v>150</v>
      </c>
      <c r="J1417" s="38">
        <v>0</v>
      </c>
      <c r="K1417" s="46">
        <v>0</v>
      </c>
      <c r="L1417" s="23">
        <v>42095</v>
      </c>
    </row>
    <row r="1418" spans="1:12" ht="15">
      <c r="A1418" s="24" t="s">
        <v>22</v>
      </c>
      <c r="B1418" s="29" t="s">
        <v>120</v>
      </c>
      <c r="C1418" s="29" t="s">
        <v>150</v>
      </c>
      <c r="D1418" s="55" t="s">
        <v>151</v>
      </c>
      <c r="E1418" s="55" t="s">
        <v>338</v>
      </c>
      <c r="F1418" s="29" t="s">
        <v>124</v>
      </c>
      <c r="G1418" s="29" t="s">
        <v>139</v>
      </c>
      <c r="H1418" s="29" t="s">
        <v>26</v>
      </c>
      <c r="I1418" s="55">
        <v>50</v>
      </c>
      <c r="J1418" s="38">
        <v>0</v>
      </c>
      <c r="K1418" s="46">
        <v>0</v>
      </c>
      <c r="L1418" s="47">
        <v>42095</v>
      </c>
    </row>
    <row r="1419" spans="1:12" ht="15">
      <c r="A1419" s="24" t="s">
        <v>22</v>
      </c>
      <c r="B1419" s="29" t="s">
        <v>120</v>
      </c>
      <c r="C1419" s="29" t="s">
        <v>150</v>
      </c>
      <c r="D1419" s="55" t="s">
        <v>151</v>
      </c>
      <c r="E1419" s="55" t="s">
        <v>340</v>
      </c>
      <c r="F1419" s="29" t="s">
        <v>124</v>
      </c>
      <c r="G1419" s="29" t="s">
        <v>139</v>
      </c>
      <c r="H1419" s="29" t="s">
        <v>26</v>
      </c>
      <c r="I1419" s="55">
        <v>100</v>
      </c>
      <c r="J1419" s="38">
        <v>0</v>
      </c>
      <c r="K1419" s="46">
        <v>0</v>
      </c>
      <c r="L1419" s="23">
        <v>42095</v>
      </c>
    </row>
    <row r="1420" spans="1:12" ht="15">
      <c r="A1420" s="24" t="s">
        <v>22</v>
      </c>
      <c r="B1420" s="29" t="s">
        <v>120</v>
      </c>
      <c r="C1420" s="29" t="s">
        <v>150</v>
      </c>
      <c r="D1420" s="55" t="s">
        <v>151</v>
      </c>
      <c r="E1420" s="55" t="s">
        <v>641</v>
      </c>
      <c r="F1420" s="29" t="s">
        <v>124</v>
      </c>
      <c r="G1420" s="29" t="s">
        <v>139</v>
      </c>
      <c r="H1420" s="29" t="s">
        <v>26</v>
      </c>
      <c r="I1420" s="55">
        <v>50</v>
      </c>
      <c r="J1420" s="38">
        <v>0</v>
      </c>
      <c r="K1420" s="46">
        <v>0</v>
      </c>
      <c r="L1420" s="23">
        <v>42095</v>
      </c>
    </row>
    <row r="1421" spans="1:12" ht="15">
      <c r="A1421" s="24" t="s">
        <v>22</v>
      </c>
      <c r="B1421" s="29" t="s">
        <v>120</v>
      </c>
      <c r="C1421" s="29" t="s">
        <v>150</v>
      </c>
      <c r="D1421" s="55" t="s">
        <v>151</v>
      </c>
      <c r="E1421" s="55" t="s">
        <v>576</v>
      </c>
      <c r="F1421" s="29" t="s">
        <v>124</v>
      </c>
      <c r="G1421" s="29" t="s">
        <v>139</v>
      </c>
      <c r="H1421" s="29" t="s">
        <v>26</v>
      </c>
      <c r="I1421" s="55">
        <v>5</v>
      </c>
      <c r="J1421" s="38">
        <v>0</v>
      </c>
      <c r="K1421" s="46">
        <v>0</v>
      </c>
      <c r="L1421" s="23">
        <v>42095</v>
      </c>
    </row>
    <row r="1422" spans="1:12" ht="15">
      <c r="A1422" s="24" t="s">
        <v>22</v>
      </c>
      <c r="B1422" s="29" t="s">
        <v>120</v>
      </c>
      <c r="C1422" s="29" t="s">
        <v>150</v>
      </c>
      <c r="D1422" s="55" t="s">
        <v>151</v>
      </c>
      <c r="E1422" s="55" t="s">
        <v>642</v>
      </c>
      <c r="F1422" s="29" t="s">
        <v>124</v>
      </c>
      <c r="G1422" s="29" t="s">
        <v>139</v>
      </c>
      <c r="H1422" s="29" t="s">
        <v>26</v>
      </c>
      <c r="I1422" s="55">
        <v>2</v>
      </c>
      <c r="J1422" s="38">
        <v>0</v>
      </c>
      <c r="K1422" s="46">
        <v>0</v>
      </c>
      <c r="L1422" s="23">
        <v>42095</v>
      </c>
    </row>
    <row r="1423" spans="1:12" ht="15">
      <c r="A1423" s="24" t="s">
        <v>22</v>
      </c>
      <c r="B1423" s="29" t="s">
        <v>120</v>
      </c>
      <c r="C1423" s="29" t="s">
        <v>150</v>
      </c>
      <c r="D1423" s="55" t="s">
        <v>151</v>
      </c>
      <c r="E1423" s="55" t="s">
        <v>283</v>
      </c>
      <c r="F1423" s="29" t="s">
        <v>124</v>
      </c>
      <c r="G1423" s="29" t="s">
        <v>139</v>
      </c>
      <c r="H1423" s="29" t="s">
        <v>26</v>
      </c>
      <c r="I1423" s="55">
        <v>2</v>
      </c>
      <c r="J1423" s="38">
        <v>126.92</v>
      </c>
      <c r="K1423" s="46">
        <v>253.84</v>
      </c>
      <c r="L1423" s="23">
        <v>42095</v>
      </c>
    </row>
    <row r="1424" spans="1:12" ht="15">
      <c r="A1424" s="24" t="s">
        <v>22</v>
      </c>
      <c r="B1424" s="29" t="s">
        <v>120</v>
      </c>
      <c r="C1424" s="29" t="s">
        <v>150</v>
      </c>
      <c r="D1424" s="55" t="s">
        <v>151</v>
      </c>
      <c r="E1424" s="55" t="s">
        <v>400</v>
      </c>
      <c r="F1424" s="29" t="s">
        <v>124</v>
      </c>
      <c r="G1424" s="29" t="s">
        <v>139</v>
      </c>
      <c r="H1424" s="29" t="s">
        <v>26</v>
      </c>
      <c r="I1424" s="55">
        <v>10</v>
      </c>
      <c r="J1424" s="38">
        <v>23.99</v>
      </c>
      <c r="K1424" s="46">
        <v>239.89999999999998</v>
      </c>
      <c r="L1424" s="23">
        <v>42095</v>
      </c>
    </row>
    <row r="1425" spans="1:12" ht="15">
      <c r="A1425" s="24" t="s">
        <v>22</v>
      </c>
      <c r="B1425" s="29" t="s">
        <v>120</v>
      </c>
      <c r="C1425" s="29" t="s">
        <v>150</v>
      </c>
      <c r="D1425" s="55" t="s">
        <v>151</v>
      </c>
      <c r="E1425" s="55" t="s">
        <v>446</v>
      </c>
      <c r="F1425" s="29" t="s">
        <v>124</v>
      </c>
      <c r="G1425" s="29" t="s">
        <v>139</v>
      </c>
      <c r="H1425" s="29" t="s">
        <v>26</v>
      </c>
      <c r="I1425" s="55">
        <v>5</v>
      </c>
      <c r="J1425" s="38">
        <v>25.99</v>
      </c>
      <c r="K1425" s="46">
        <v>129.94999999999999</v>
      </c>
      <c r="L1425" s="23">
        <v>42095</v>
      </c>
    </row>
    <row r="1426" spans="1:12" ht="15">
      <c r="A1426" s="24" t="s">
        <v>22</v>
      </c>
      <c r="B1426" s="29" t="s">
        <v>120</v>
      </c>
      <c r="C1426" s="29" t="s">
        <v>150</v>
      </c>
      <c r="D1426" s="55" t="s">
        <v>151</v>
      </c>
      <c r="E1426" s="55" t="s">
        <v>453</v>
      </c>
      <c r="F1426" s="29" t="s">
        <v>124</v>
      </c>
      <c r="G1426" s="29" t="s">
        <v>139</v>
      </c>
      <c r="H1426" s="29" t="s">
        <v>26</v>
      </c>
      <c r="I1426" s="55">
        <v>10</v>
      </c>
      <c r="J1426" s="38">
        <v>25.99</v>
      </c>
      <c r="K1426" s="46">
        <v>259.89999999999998</v>
      </c>
      <c r="L1426" s="23">
        <v>42095</v>
      </c>
    </row>
    <row r="1427" spans="1:12" ht="15">
      <c r="A1427" s="24" t="s">
        <v>22</v>
      </c>
      <c r="B1427" s="29" t="s">
        <v>120</v>
      </c>
      <c r="C1427" s="29" t="s">
        <v>150</v>
      </c>
      <c r="D1427" s="55" t="s">
        <v>151</v>
      </c>
      <c r="E1427" s="55" t="s">
        <v>399</v>
      </c>
      <c r="F1427" s="29" t="s">
        <v>124</v>
      </c>
      <c r="G1427" s="29" t="s">
        <v>139</v>
      </c>
      <c r="H1427" s="29" t="s">
        <v>26</v>
      </c>
      <c r="I1427" s="55">
        <v>10</v>
      </c>
      <c r="J1427" s="38">
        <v>22.99</v>
      </c>
      <c r="K1427" s="46">
        <v>229.89999999999998</v>
      </c>
      <c r="L1427" s="23">
        <v>42095</v>
      </c>
    </row>
    <row r="1428" spans="1:12" ht="15">
      <c r="A1428" s="24" t="s">
        <v>22</v>
      </c>
      <c r="B1428" s="29" t="s">
        <v>120</v>
      </c>
      <c r="C1428" s="29" t="s">
        <v>275</v>
      </c>
      <c r="D1428" s="55" t="s">
        <v>276</v>
      </c>
      <c r="E1428" s="55" t="s">
        <v>27</v>
      </c>
      <c r="F1428" s="29" t="s">
        <v>124</v>
      </c>
      <c r="G1428" s="29" t="s">
        <v>139</v>
      </c>
      <c r="H1428" s="29" t="s">
        <v>26</v>
      </c>
      <c r="I1428" s="55">
        <v>1</v>
      </c>
      <c r="J1428" s="38">
        <v>1107.55</v>
      </c>
      <c r="K1428" s="46">
        <v>1107.55</v>
      </c>
      <c r="L1428" s="23">
        <v>42095</v>
      </c>
    </row>
    <row r="1429" spans="1:12" ht="15">
      <c r="A1429" s="24" t="s">
        <v>22</v>
      </c>
      <c r="B1429" s="29" t="s">
        <v>120</v>
      </c>
      <c r="C1429" s="29" t="s">
        <v>275</v>
      </c>
      <c r="D1429" s="55" t="s">
        <v>276</v>
      </c>
      <c r="E1429" s="55" t="s">
        <v>28</v>
      </c>
      <c r="F1429" s="29" t="s">
        <v>124</v>
      </c>
      <c r="G1429" s="29" t="s">
        <v>139</v>
      </c>
      <c r="H1429" s="29" t="s">
        <v>26</v>
      </c>
      <c r="I1429" s="55">
        <v>1</v>
      </c>
      <c r="J1429" s="38">
        <v>0</v>
      </c>
      <c r="K1429" s="46">
        <v>0</v>
      </c>
      <c r="L1429" s="23">
        <v>42095</v>
      </c>
    </row>
    <row r="1430" spans="1:12" ht="15">
      <c r="A1430" s="24" t="s">
        <v>22</v>
      </c>
      <c r="B1430" s="29" t="s">
        <v>120</v>
      </c>
      <c r="C1430" s="29" t="s">
        <v>275</v>
      </c>
      <c r="D1430" s="55" t="s">
        <v>276</v>
      </c>
      <c r="E1430" s="55" t="s">
        <v>25</v>
      </c>
      <c r="F1430" s="29" t="s">
        <v>124</v>
      </c>
      <c r="G1430" s="29" t="s">
        <v>139</v>
      </c>
      <c r="H1430" s="29" t="s">
        <v>26</v>
      </c>
      <c r="I1430" s="55">
        <v>1</v>
      </c>
      <c r="J1430" s="38">
        <v>0</v>
      </c>
      <c r="K1430" s="46">
        <v>0</v>
      </c>
      <c r="L1430" s="23">
        <v>42095</v>
      </c>
    </row>
    <row r="1431" spans="1:12" ht="15">
      <c r="A1431" s="24" t="s">
        <v>22</v>
      </c>
      <c r="B1431" s="29" t="s">
        <v>120</v>
      </c>
      <c r="C1431" s="29" t="s">
        <v>275</v>
      </c>
      <c r="D1431" s="55" t="s">
        <v>276</v>
      </c>
      <c r="E1431" s="55" t="s">
        <v>280</v>
      </c>
      <c r="F1431" s="29" t="s">
        <v>124</v>
      </c>
      <c r="G1431" s="29" t="s">
        <v>139</v>
      </c>
      <c r="H1431" s="29" t="s">
        <v>26</v>
      </c>
      <c r="I1431" s="55">
        <v>1</v>
      </c>
      <c r="J1431" s="38">
        <v>8120</v>
      </c>
      <c r="K1431" s="46">
        <v>8120</v>
      </c>
      <c r="L1431" s="23">
        <v>42095</v>
      </c>
    </row>
    <row r="1432" spans="1:12" ht="15">
      <c r="A1432" s="24" t="s">
        <v>22</v>
      </c>
      <c r="B1432" s="29" t="s">
        <v>120</v>
      </c>
      <c r="C1432" s="29" t="s">
        <v>275</v>
      </c>
      <c r="D1432" s="55" t="s">
        <v>276</v>
      </c>
      <c r="E1432" s="55" t="s">
        <v>143</v>
      </c>
      <c r="F1432" s="29" t="s">
        <v>124</v>
      </c>
      <c r="G1432" s="29" t="s">
        <v>139</v>
      </c>
      <c r="H1432" s="29" t="s">
        <v>26</v>
      </c>
      <c r="I1432" s="55">
        <v>1</v>
      </c>
      <c r="J1432" s="38">
        <v>0</v>
      </c>
      <c r="K1432" s="46">
        <v>0</v>
      </c>
      <c r="L1432" s="23">
        <v>42095</v>
      </c>
    </row>
    <row r="1433" spans="1:12" ht="15">
      <c r="A1433" s="24" t="s">
        <v>22</v>
      </c>
      <c r="B1433" s="29" t="s">
        <v>120</v>
      </c>
      <c r="C1433" s="29" t="s">
        <v>275</v>
      </c>
      <c r="D1433" s="55" t="s">
        <v>276</v>
      </c>
      <c r="E1433" s="55" t="s">
        <v>146</v>
      </c>
      <c r="F1433" s="29" t="s">
        <v>124</v>
      </c>
      <c r="G1433" s="29" t="s">
        <v>139</v>
      </c>
      <c r="H1433" s="29" t="s">
        <v>26</v>
      </c>
      <c r="I1433" s="55">
        <v>1</v>
      </c>
      <c r="J1433" s="38">
        <v>290</v>
      </c>
      <c r="K1433" s="46">
        <v>290</v>
      </c>
      <c r="L1433" s="23">
        <v>42095</v>
      </c>
    </row>
    <row r="1434" spans="1:12" ht="15">
      <c r="A1434" s="24" t="s">
        <v>22</v>
      </c>
      <c r="B1434" s="29" t="s">
        <v>120</v>
      </c>
      <c r="C1434" s="29" t="s">
        <v>275</v>
      </c>
      <c r="D1434" s="55" t="s">
        <v>276</v>
      </c>
      <c r="E1434" s="55" t="s">
        <v>192</v>
      </c>
      <c r="F1434" s="29" t="s">
        <v>124</v>
      </c>
      <c r="G1434" s="29" t="s">
        <v>139</v>
      </c>
      <c r="H1434" s="29" t="s">
        <v>26</v>
      </c>
      <c r="I1434" s="55">
        <v>1</v>
      </c>
      <c r="J1434" s="38">
        <v>0</v>
      </c>
      <c r="K1434" s="46">
        <v>0</v>
      </c>
      <c r="L1434" s="23">
        <v>42095</v>
      </c>
    </row>
    <row r="1435" spans="1:12" ht="15">
      <c r="A1435" s="24" t="s">
        <v>22</v>
      </c>
      <c r="B1435" s="29" t="s">
        <v>120</v>
      </c>
      <c r="C1435" s="29" t="s">
        <v>275</v>
      </c>
      <c r="D1435" s="55" t="s">
        <v>276</v>
      </c>
      <c r="E1435" s="55" t="s">
        <v>147</v>
      </c>
      <c r="F1435" s="29" t="s">
        <v>124</v>
      </c>
      <c r="G1435" s="29" t="s">
        <v>139</v>
      </c>
      <c r="H1435" s="29" t="s">
        <v>26</v>
      </c>
      <c r="I1435" s="55">
        <v>1</v>
      </c>
      <c r="J1435" s="38">
        <v>0</v>
      </c>
      <c r="K1435" s="46">
        <v>0</v>
      </c>
      <c r="L1435" s="23">
        <v>42095</v>
      </c>
    </row>
    <row r="1436" spans="1:12" ht="15">
      <c r="A1436" s="24" t="s">
        <v>22</v>
      </c>
      <c r="B1436" s="29" t="s">
        <v>120</v>
      </c>
      <c r="C1436" s="29" t="s">
        <v>275</v>
      </c>
      <c r="D1436" s="55" t="s">
        <v>276</v>
      </c>
      <c r="E1436" s="55" t="s">
        <v>148</v>
      </c>
      <c r="F1436" s="29" t="s">
        <v>124</v>
      </c>
      <c r="G1436" s="29" t="s">
        <v>139</v>
      </c>
      <c r="H1436" s="29" t="s">
        <v>26</v>
      </c>
      <c r="I1436" s="55">
        <v>1</v>
      </c>
      <c r="J1436" s="38">
        <v>0</v>
      </c>
      <c r="K1436" s="46">
        <v>0</v>
      </c>
      <c r="L1436" s="23">
        <v>42095</v>
      </c>
    </row>
    <row r="1437" spans="1:12" ht="15">
      <c r="A1437" s="24" t="s">
        <v>22</v>
      </c>
      <c r="B1437" s="29" t="s">
        <v>120</v>
      </c>
      <c r="C1437" s="29" t="s">
        <v>275</v>
      </c>
      <c r="D1437" s="55" t="s">
        <v>276</v>
      </c>
      <c r="E1437" s="55" t="s">
        <v>193</v>
      </c>
      <c r="F1437" s="29" t="s">
        <v>124</v>
      </c>
      <c r="G1437" s="29" t="s">
        <v>139</v>
      </c>
      <c r="H1437" s="29" t="s">
        <v>26</v>
      </c>
      <c r="I1437" s="55">
        <v>1</v>
      </c>
      <c r="J1437" s="38">
        <v>0</v>
      </c>
      <c r="K1437" s="46">
        <v>0</v>
      </c>
      <c r="L1437" s="23">
        <v>42095</v>
      </c>
    </row>
    <row r="1438" spans="1:12" ht="15">
      <c r="A1438" s="24" t="s">
        <v>22</v>
      </c>
      <c r="B1438" s="29" t="s">
        <v>120</v>
      </c>
      <c r="C1438" s="29" t="s">
        <v>275</v>
      </c>
      <c r="D1438" s="55" t="s">
        <v>276</v>
      </c>
      <c r="E1438" s="55" t="s">
        <v>281</v>
      </c>
      <c r="F1438" s="29" t="s">
        <v>124</v>
      </c>
      <c r="G1438" s="29" t="s">
        <v>139</v>
      </c>
      <c r="H1438" s="29" t="s">
        <v>26</v>
      </c>
      <c r="I1438" s="55">
        <v>1</v>
      </c>
      <c r="J1438" s="38">
        <v>0</v>
      </c>
      <c r="K1438" s="46">
        <v>0</v>
      </c>
      <c r="L1438" s="23">
        <v>42095</v>
      </c>
    </row>
    <row r="1439" spans="1:12" ht="15">
      <c r="A1439" s="24" t="s">
        <v>22</v>
      </c>
      <c r="B1439" s="29" t="s">
        <v>120</v>
      </c>
      <c r="C1439" s="29" t="s">
        <v>275</v>
      </c>
      <c r="D1439" s="55" t="s">
        <v>276</v>
      </c>
      <c r="E1439" s="55" t="s">
        <v>35</v>
      </c>
      <c r="F1439" s="29" t="s">
        <v>124</v>
      </c>
      <c r="G1439" s="29" t="s">
        <v>139</v>
      </c>
      <c r="H1439" s="29" t="s">
        <v>26</v>
      </c>
      <c r="I1439" s="55">
        <v>4</v>
      </c>
      <c r="J1439" s="38">
        <v>145</v>
      </c>
      <c r="K1439" s="46">
        <v>580</v>
      </c>
      <c r="L1439" s="23">
        <v>42095</v>
      </c>
    </row>
    <row r="1440" spans="1:12" ht="15">
      <c r="A1440" s="24" t="s">
        <v>22</v>
      </c>
      <c r="B1440" s="29" t="s">
        <v>120</v>
      </c>
      <c r="C1440" s="29" t="s">
        <v>275</v>
      </c>
      <c r="D1440" s="55" t="s">
        <v>276</v>
      </c>
      <c r="E1440" s="55" t="s">
        <v>578</v>
      </c>
      <c r="F1440" s="29" t="s">
        <v>124</v>
      </c>
      <c r="G1440" s="29" t="s">
        <v>139</v>
      </c>
      <c r="H1440" s="29" t="s">
        <v>26</v>
      </c>
      <c r="I1440" s="55">
        <v>2</v>
      </c>
      <c r="J1440" s="38">
        <v>31</v>
      </c>
      <c r="K1440" s="46">
        <v>62</v>
      </c>
      <c r="L1440" s="23">
        <v>42095</v>
      </c>
    </row>
    <row r="1441" spans="1:12" ht="15">
      <c r="A1441" s="24" t="s">
        <v>22</v>
      </c>
      <c r="B1441" s="29" t="s">
        <v>120</v>
      </c>
      <c r="C1441" s="29" t="s">
        <v>275</v>
      </c>
      <c r="D1441" s="55" t="s">
        <v>276</v>
      </c>
      <c r="E1441" s="55" t="s">
        <v>579</v>
      </c>
      <c r="F1441" s="29" t="s">
        <v>124</v>
      </c>
      <c r="G1441" s="29" t="s">
        <v>139</v>
      </c>
      <c r="H1441" s="29" t="s">
        <v>26</v>
      </c>
      <c r="I1441" s="55">
        <v>2</v>
      </c>
      <c r="J1441" s="38">
        <v>31</v>
      </c>
      <c r="K1441" s="46">
        <v>62</v>
      </c>
      <c r="L1441" s="23">
        <v>42095</v>
      </c>
    </row>
    <row r="1442" spans="1:12" ht="15">
      <c r="A1442" s="24" t="s">
        <v>22</v>
      </c>
      <c r="B1442" s="29" t="s">
        <v>120</v>
      </c>
      <c r="C1442" s="29" t="s">
        <v>275</v>
      </c>
      <c r="D1442" s="55" t="s">
        <v>276</v>
      </c>
      <c r="E1442" s="55" t="s">
        <v>580</v>
      </c>
      <c r="F1442" s="29" t="s">
        <v>124</v>
      </c>
      <c r="G1442" s="29" t="s">
        <v>139</v>
      </c>
      <c r="H1442" s="29" t="s">
        <v>26</v>
      </c>
      <c r="I1442" s="55">
        <v>1</v>
      </c>
      <c r="J1442" s="38">
        <v>499</v>
      </c>
      <c r="K1442" s="46">
        <v>499</v>
      </c>
      <c r="L1442" s="23">
        <v>42095</v>
      </c>
    </row>
    <row r="1443" spans="1:12" ht="15">
      <c r="A1443" s="24" t="s">
        <v>22</v>
      </c>
      <c r="B1443" s="29" t="s">
        <v>120</v>
      </c>
      <c r="C1443" s="29" t="s">
        <v>278</v>
      </c>
      <c r="D1443" s="55" t="s">
        <v>37</v>
      </c>
      <c r="E1443" s="55" t="s">
        <v>643</v>
      </c>
      <c r="F1443" s="29" t="s">
        <v>124</v>
      </c>
      <c r="G1443" s="29" t="s">
        <v>139</v>
      </c>
      <c r="H1443" s="29" t="s">
        <v>26</v>
      </c>
      <c r="I1443" s="55">
        <v>25</v>
      </c>
      <c r="J1443" s="38">
        <v>2.59</v>
      </c>
      <c r="K1443" s="46">
        <v>64.75</v>
      </c>
      <c r="L1443" s="23">
        <v>42095</v>
      </c>
    </row>
    <row r="1444" spans="1:12" ht="15">
      <c r="A1444" s="24" t="s">
        <v>22</v>
      </c>
      <c r="B1444" s="29" t="s">
        <v>120</v>
      </c>
      <c r="C1444" s="29" t="s">
        <v>159</v>
      </c>
      <c r="D1444" s="55" t="s">
        <v>644</v>
      </c>
      <c r="E1444" s="55" t="s">
        <v>589</v>
      </c>
      <c r="F1444" s="29" t="s">
        <v>124</v>
      </c>
      <c r="G1444" s="29" t="s">
        <v>139</v>
      </c>
      <c r="H1444" s="29" t="s">
        <v>26</v>
      </c>
      <c r="I1444" s="55">
        <v>1</v>
      </c>
      <c r="J1444" s="38">
        <v>354.5</v>
      </c>
      <c r="K1444" s="46">
        <v>354.5</v>
      </c>
      <c r="L1444" s="23">
        <v>42095</v>
      </c>
    </row>
    <row r="1445" spans="1:12" ht="15">
      <c r="A1445" s="24" t="s">
        <v>22</v>
      </c>
      <c r="B1445" s="29" t="s">
        <v>120</v>
      </c>
      <c r="C1445" s="29" t="s">
        <v>159</v>
      </c>
      <c r="D1445" s="55" t="s">
        <v>644</v>
      </c>
      <c r="E1445" s="55" t="s">
        <v>645</v>
      </c>
      <c r="F1445" s="29" t="s">
        <v>124</v>
      </c>
      <c r="G1445" s="29" t="s">
        <v>139</v>
      </c>
      <c r="H1445" s="29" t="s">
        <v>26</v>
      </c>
      <c r="I1445" s="55">
        <v>1</v>
      </c>
      <c r="J1445" s="38">
        <v>69</v>
      </c>
      <c r="K1445" s="46">
        <v>69</v>
      </c>
      <c r="L1445" s="23">
        <v>42095</v>
      </c>
    </row>
    <row r="1446" spans="1:12" ht="15">
      <c r="A1446" s="24" t="s">
        <v>22</v>
      </c>
      <c r="B1446" s="29" t="s">
        <v>120</v>
      </c>
      <c r="C1446" s="29" t="s">
        <v>121</v>
      </c>
      <c r="D1446" s="55" t="s">
        <v>57</v>
      </c>
      <c r="E1446" s="55" t="s">
        <v>513</v>
      </c>
      <c r="F1446" s="29" t="s">
        <v>124</v>
      </c>
      <c r="G1446" s="29" t="s">
        <v>139</v>
      </c>
      <c r="H1446" s="29" t="s">
        <v>26</v>
      </c>
      <c r="I1446" s="55">
        <v>4</v>
      </c>
      <c r="J1446" s="38">
        <v>99</v>
      </c>
      <c r="K1446" s="46">
        <v>396</v>
      </c>
      <c r="L1446" s="23">
        <v>42095</v>
      </c>
    </row>
    <row r="1447" spans="1:12" ht="15">
      <c r="A1447" s="24" t="s">
        <v>22</v>
      </c>
      <c r="B1447" s="29" t="s">
        <v>120</v>
      </c>
      <c r="C1447" s="29" t="s">
        <v>121</v>
      </c>
      <c r="D1447" s="55" t="s">
        <v>57</v>
      </c>
      <c r="E1447" s="55" t="s">
        <v>514</v>
      </c>
      <c r="F1447" s="29" t="s">
        <v>124</v>
      </c>
      <c r="G1447" s="29" t="s">
        <v>139</v>
      </c>
      <c r="H1447" s="29" t="s">
        <v>26</v>
      </c>
      <c r="I1447" s="55">
        <v>6</v>
      </c>
      <c r="J1447" s="38">
        <v>126</v>
      </c>
      <c r="K1447" s="46">
        <v>756</v>
      </c>
      <c r="L1447" s="23">
        <v>42095</v>
      </c>
    </row>
    <row r="1448" spans="1:12" ht="15">
      <c r="A1448" s="24" t="s">
        <v>22</v>
      </c>
      <c r="B1448" s="29" t="s">
        <v>120</v>
      </c>
      <c r="C1448" s="29" t="s">
        <v>121</v>
      </c>
      <c r="D1448" s="55" t="s">
        <v>57</v>
      </c>
      <c r="E1448" s="55" t="s">
        <v>646</v>
      </c>
      <c r="F1448" s="29" t="s">
        <v>124</v>
      </c>
      <c r="G1448" s="29" t="s">
        <v>139</v>
      </c>
      <c r="H1448" s="29" t="s">
        <v>26</v>
      </c>
      <c r="I1448" s="55">
        <v>8</v>
      </c>
      <c r="J1448" s="38">
        <v>960</v>
      </c>
      <c r="K1448" s="46">
        <v>7680</v>
      </c>
      <c r="L1448" s="23">
        <v>42095</v>
      </c>
    </row>
    <row r="1449" spans="1:12" ht="15">
      <c r="A1449" s="24" t="s">
        <v>22</v>
      </c>
      <c r="B1449" s="29" t="s">
        <v>120</v>
      </c>
      <c r="C1449" s="29" t="s">
        <v>121</v>
      </c>
      <c r="D1449" s="55" t="s">
        <v>57</v>
      </c>
      <c r="E1449" s="55" t="s">
        <v>647</v>
      </c>
      <c r="F1449" s="29" t="s">
        <v>124</v>
      </c>
      <c r="G1449" s="29" t="s">
        <v>139</v>
      </c>
      <c r="H1449" s="29" t="s">
        <v>26</v>
      </c>
      <c r="I1449" s="55">
        <v>12</v>
      </c>
      <c r="J1449" s="38">
        <v>11413</v>
      </c>
      <c r="K1449" s="46">
        <v>136956</v>
      </c>
      <c r="L1449" s="23">
        <v>42095</v>
      </c>
    </row>
    <row r="1450" spans="1:12" ht="15">
      <c r="A1450" s="24" t="s">
        <v>22</v>
      </c>
      <c r="B1450" s="29" t="s">
        <v>120</v>
      </c>
      <c r="C1450" s="29" t="s">
        <v>121</v>
      </c>
      <c r="D1450" s="55" t="s">
        <v>57</v>
      </c>
      <c r="E1450" s="55" t="s">
        <v>648</v>
      </c>
      <c r="F1450" s="29" t="s">
        <v>124</v>
      </c>
      <c r="G1450" s="29" t="s">
        <v>139</v>
      </c>
      <c r="H1450" s="29" t="s">
        <v>26</v>
      </c>
      <c r="I1450" s="55">
        <v>4</v>
      </c>
      <c r="J1450" s="38">
        <v>33862</v>
      </c>
      <c r="K1450" s="46">
        <v>135448</v>
      </c>
      <c r="L1450" s="23">
        <v>42095</v>
      </c>
    </row>
    <row r="1451" spans="1:12" ht="15">
      <c r="A1451" s="24" t="s">
        <v>22</v>
      </c>
      <c r="B1451" s="29" t="s">
        <v>120</v>
      </c>
      <c r="C1451" s="29" t="s">
        <v>121</v>
      </c>
      <c r="D1451" s="55" t="s">
        <v>57</v>
      </c>
      <c r="E1451" s="55" t="s">
        <v>649</v>
      </c>
      <c r="F1451" s="29" t="s">
        <v>124</v>
      </c>
      <c r="G1451" s="29" t="s">
        <v>139</v>
      </c>
      <c r="H1451" s="29" t="s">
        <v>26</v>
      </c>
      <c r="I1451" s="55">
        <v>4</v>
      </c>
      <c r="J1451" s="38">
        <v>17119</v>
      </c>
      <c r="K1451" s="46">
        <v>68476</v>
      </c>
      <c r="L1451" s="23">
        <v>42095</v>
      </c>
    </row>
    <row r="1452" spans="1:12" ht="15">
      <c r="A1452" s="24" t="s">
        <v>22</v>
      </c>
      <c r="B1452" s="29" t="s">
        <v>120</v>
      </c>
      <c r="C1452" s="29" t="s">
        <v>121</v>
      </c>
      <c r="D1452" s="55" t="s">
        <v>57</v>
      </c>
      <c r="E1452" s="55" t="s">
        <v>650</v>
      </c>
      <c r="F1452" s="29" t="s">
        <v>124</v>
      </c>
      <c r="G1452" s="29" t="s">
        <v>139</v>
      </c>
      <c r="H1452" s="29" t="s">
        <v>26</v>
      </c>
      <c r="I1452" s="55">
        <v>4</v>
      </c>
      <c r="J1452" s="38">
        <v>3680</v>
      </c>
      <c r="K1452" s="46">
        <v>14720</v>
      </c>
      <c r="L1452" s="23">
        <v>42095</v>
      </c>
    </row>
    <row r="1453" spans="1:12" ht="15">
      <c r="A1453" s="24" t="s">
        <v>22</v>
      </c>
      <c r="B1453" s="29" t="s">
        <v>120</v>
      </c>
      <c r="C1453" s="29" t="s">
        <v>121</v>
      </c>
      <c r="D1453" s="55" t="s">
        <v>57</v>
      </c>
      <c r="E1453" s="55" t="s">
        <v>651</v>
      </c>
      <c r="F1453" s="29" t="s">
        <v>124</v>
      </c>
      <c r="G1453" s="29" t="s">
        <v>139</v>
      </c>
      <c r="H1453" s="29" t="s">
        <v>26</v>
      </c>
      <c r="I1453" s="55">
        <v>2</v>
      </c>
      <c r="J1453" s="38">
        <v>7750</v>
      </c>
      <c r="K1453" s="46">
        <v>15500</v>
      </c>
      <c r="L1453" s="23">
        <v>42095</v>
      </c>
    </row>
    <row r="1454" spans="1:12" ht="15">
      <c r="A1454" s="24" t="s">
        <v>22</v>
      </c>
      <c r="B1454" s="29" t="s">
        <v>120</v>
      </c>
      <c r="C1454" s="29" t="s">
        <v>121</v>
      </c>
      <c r="D1454" s="55" t="s">
        <v>57</v>
      </c>
      <c r="E1454" s="55" t="s">
        <v>652</v>
      </c>
      <c r="F1454" s="29" t="s">
        <v>124</v>
      </c>
      <c r="G1454" s="29" t="s">
        <v>139</v>
      </c>
      <c r="H1454" s="29" t="s">
        <v>26</v>
      </c>
      <c r="I1454" s="55">
        <v>12</v>
      </c>
      <c r="J1454" s="38">
        <v>485</v>
      </c>
      <c r="K1454" s="46">
        <v>5820</v>
      </c>
      <c r="L1454" s="23">
        <v>42095</v>
      </c>
    </row>
    <row r="1455" spans="1:12" ht="15">
      <c r="A1455" s="24" t="s">
        <v>22</v>
      </c>
      <c r="B1455" s="29" t="s">
        <v>120</v>
      </c>
      <c r="C1455" s="29" t="s">
        <v>121</v>
      </c>
      <c r="D1455" s="55" t="s">
        <v>57</v>
      </c>
      <c r="E1455" s="55" t="s">
        <v>653</v>
      </c>
      <c r="F1455" s="29" t="s">
        <v>124</v>
      </c>
      <c r="G1455" s="29" t="s">
        <v>139</v>
      </c>
      <c r="H1455" s="29" t="s">
        <v>26</v>
      </c>
      <c r="I1455" s="55">
        <v>8</v>
      </c>
      <c r="J1455" s="38">
        <v>445</v>
      </c>
      <c r="K1455" s="46">
        <v>3560</v>
      </c>
      <c r="L1455" s="23">
        <v>42095</v>
      </c>
    </row>
    <row r="1456" spans="1:12" ht="15">
      <c r="A1456" s="24" t="s">
        <v>22</v>
      </c>
      <c r="B1456" s="29" t="s">
        <v>120</v>
      </c>
      <c r="C1456" s="29" t="s">
        <v>121</v>
      </c>
      <c r="D1456" s="55" t="s">
        <v>57</v>
      </c>
      <c r="E1456" s="55" t="s">
        <v>654</v>
      </c>
      <c r="F1456" s="29" t="s">
        <v>124</v>
      </c>
      <c r="G1456" s="29" t="s">
        <v>139</v>
      </c>
      <c r="H1456" s="29" t="s">
        <v>26</v>
      </c>
      <c r="I1456" s="55">
        <v>4</v>
      </c>
      <c r="J1456" s="38">
        <v>545</v>
      </c>
      <c r="K1456" s="46">
        <v>2180</v>
      </c>
      <c r="L1456" s="23">
        <v>42095</v>
      </c>
    </row>
    <row r="1457" spans="1:12" ht="15">
      <c r="A1457" s="24" t="s">
        <v>22</v>
      </c>
      <c r="B1457" s="29" t="s">
        <v>120</v>
      </c>
      <c r="C1457" s="29" t="s">
        <v>121</v>
      </c>
      <c r="D1457" s="55" t="s">
        <v>57</v>
      </c>
      <c r="E1457" s="55" t="s">
        <v>655</v>
      </c>
      <c r="F1457" s="29" t="s">
        <v>124</v>
      </c>
      <c r="G1457" s="29" t="s">
        <v>139</v>
      </c>
      <c r="H1457" s="29" t="s">
        <v>26</v>
      </c>
      <c r="I1457" s="55">
        <v>4</v>
      </c>
      <c r="J1457" s="38">
        <v>545</v>
      </c>
      <c r="K1457" s="46">
        <v>2180</v>
      </c>
      <c r="L1457" s="23">
        <v>42095</v>
      </c>
    </row>
    <row r="1458" spans="1:12" ht="15">
      <c r="A1458" s="24" t="s">
        <v>22</v>
      </c>
      <c r="B1458" s="29" t="s">
        <v>120</v>
      </c>
      <c r="C1458" s="29" t="s">
        <v>121</v>
      </c>
      <c r="D1458" s="55" t="s">
        <v>57</v>
      </c>
      <c r="E1458" s="55" t="s">
        <v>656</v>
      </c>
      <c r="F1458" s="29" t="s">
        <v>124</v>
      </c>
      <c r="G1458" s="29" t="s">
        <v>139</v>
      </c>
      <c r="H1458" s="29" t="s">
        <v>26</v>
      </c>
      <c r="I1458" s="55">
        <v>4</v>
      </c>
      <c r="J1458" s="38">
        <v>14445</v>
      </c>
      <c r="K1458" s="46">
        <v>57780</v>
      </c>
      <c r="L1458" s="23">
        <v>42095</v>
      </c>
    </row>
    <row r="1459" spans="1:12" ht="15">
      <c r="A1459" s="24" t="s">
        <v>22</v>
      </c>
      <c r="B1459" s="29" t="s">
        <v>120</v>
      </c>
      <c r="C1459" s="29" t="s">
        <v>121</v>
      </c>
      <c r="D1459" s="55" t="s">
        <v>57</v>
      </c>
      <c r="E1459" s="55" t="s">
        <v>657</v>
      </c>
      <c r="F1459" s="29" t="s">
        <v>124</v>
      </c>
      <c r="G1459" s="29" t="s">
        <v>139</v>
      </c>
      <c r="H1459" s="29" t="s">
        <v>26</v>
      </c>
      <c r="I1459" s="55">
        <v>4</v>
      </c>
      <c r="J1459" s="38">
        <v>5357</v>
      </c>
      <c r="K1459" s="46">
        <v>21428</v>
      </c>
      <c r="L1459" s="23">
        <v>42095</v>
      </c>
    </row>
    <row r="1460" spans="1:12" ht="15">
      <c r="A1460" s="24" t="s">
        <v>22</v>
      </c>
      <c r="B1460" s="29" t="s">
        <v>120</v>
      </c>
      <c r="C1460" s="29" t="s">
        <v>121</v>
      </c>
      <c r="D1460" s="55" t="s">
        <v>57</v>
      </c>
      <c r="E1460" s="55" t="s">
        <v>658</v>
      </c>
      <c r="F1460" s="29" t="s">
        <v>124</v>
      </c>
      <c r="G1460" s="29" t="s">
        <v>139</v>
      </c>
      <c r="H1460" s="29" t="s">
        <v>26</v>
      </c>
      <c r="I1460" s="55">
        <v>5</v>
      </c>
      <c r="J1460" s="38">
        <v>315</v>
      </c>
      <c r="K1460" s="46">
        <v>1575</v>
      </c>
      <c r="L1460" s="23">
        <v>42095</v>
      </c>
    </row>
    <row r="1461" spans="1:12" ht="15">
      <c r="A1461" s="24" t="s">
        <v>22</v>
      </c>
      <c r="B1461" s="29" t="s">
        <v>120</v>
      </c>
      <c r="C1461" s="29" t="s">
        <v>121</v>
      </c>
      <c r="D1461" s="55" t="s">
        <v>57</v>
      </c>
      <c r="E1461" s="55" t="s">
        <v>659</v>
      </c>
      <c r="F1461" s="29" t="s">
        <v>124</v>
      </c>
      <c r="G1461" s="29" t="s">
        <v>139</v>
      </c>
      <c r="H1461" s="29" t="s">
        <v>26</v>
      </c>
      <c r="I1461" s="55">
        <v>1</v>
      </c>
      <c r="J1461" s="38">
        <v>2065</v>
      </c>
      <c r="K1461" s="46">
        <v>2065</v>
      </c>
      <c r="L1461" s="23">
        <v>42095</v>
      </c>
    </row>
    <row r="1462" spans="1:12" ht="15">
      <c r="A1462" s="24" t="s">
        <v>22</v>
      </c>
      <c r="B1462" s="29" t="s">
        <v>120</v>
      </c>
      <c r="C1462" s="29" t="s">
        <v>121</v>
      </c>
      <c r="D1462" s="55" t="s">
        <v>57</v>
      </c>
      <c r="E1462" s="55" t="s">
        <v>660</v>
      </c>
      <c r="F1462" s="29" t="s">
        <v>124</v>
      </c>
      <c r="G1462" s="29" t="s">
        <v>139</v>
      </c>
      <c r="H1462" s="29" t="s">
        <v>26</v>
      </c>
      <c r="I1462" s="55">
        <v>1</v>
      </c>
      <c r="J1462" s="38">
        <v>18585</v>
      </c>
      <c r="K1462" s="46">
        <v>18585</v>
      </c>
      <c r="L1462" s="23">
        <v>42095</v>
      </c>
    </row>
    <row r="1463" spans="1:12" ht="15">
      <c r="A1463" s="24" t="s">
        <v>22</v>
      </c>
      <c r="B1463" s="29" t="s">
        <v>120</v>
      </c>
      <c r="C1463" s="29" t="s">
        <v>121</v>
      </c>
      <c r="D1463" s="55" t="s">
        <v>57</v>
      </c>
      <c r="E1463" s="55" t="s">
        <v>661</v>
      </c>
      <c r="F1463" s="29" t="s">
        <v>124</v>
      </c>
      <c r="G1463" s="29" t="s">
        <v>139</v>
      </c>
      <c r="H1463" s="29" t="s">
        <v>26</v>
      </c>
      <c r="I1463" s="55">
        <v>5</v>
      </c>
      <c r="J1463" s="38">
        <v>626</v>
      </c>
      <c r="K1463" s="46">
        <v>3130</v>
      </c>
      <c r="L1463" s="23">
        <v>42095</v>
      </c>
    </row>
    <row r="1464" spans="1:12" ht="15">
      <c r="A1464" s="24" t="s">
        <v>22</v>
      </c>
      <c r="B1464" s="29" t="s">
        <v>120</v>
      </c>
      <c r="C1464" s="29" t="s">
        <v>121</v>
      </c>
      <c r="D1464" s="55" t="s">
        <v>57</v>
      </c>
      <c r="E1464" s="55" t="s">
        <v>662</v>
      </c>
      <c r="F1464" s="29" t="s">
        <v>124</v>
      </c>
      <c r="G1464" s="29" t="s">
        <v>139</v>
      </c>
      <c r="H1464" s="29" t="s">
        <v>26</v>
      </c>
      <c r="I1464" s="55">
        <v>10</v>
      </c>
      <c r="J1464" s="38">
        <v>248</v>
      </c>
      <c r="K1464" s="46">
        <v>2480</v>
      </c>
      <c r="L1464" s="23">
        <v>42095</v>
      </c>
    </row>
    <row r="1465" spans="1:12" ht="15">
      <c r="A1465" s="24" t="s">
        <v>22</v>
      </c>
      <c r="B1465" s="29" t="s">
        <v>120</v>
      </c>
      <c r="C1465" s="29" t="s">
        <v>121</v>
      </c>
      <c r="D1465" s="55" t="s">
        <v>57</v>
      </c>
      <c r="E1465" s="55" t="s">
        <v>663</v>
      </c>
      <c r="F1465" s="29" t="s">
        <v>124</v>
      </c>
      <c r="G1465" s="29" t="s">
        <v>139</v>
      </c>
      <c r="H1465" s="29" t="s">
        <v>26</v>
      </c>
      <c r="I1465" s="55">
        <v>12</v>
      </c>
      <c r="J1465" s="38">
        <v>99</v>
      </c>
      <c r="K1465" s="46">
        <v>1188</v>
      </c>
      <c r="L1465" s="23">
        <v>42095</v>
      </c>
    </row>
    <row r="1466" spans="1:12" ht="15">
      <c r="A1466" s="24" t="s">
        <v>22</v>
      </c>
      <c r="B1466" s="29" t="s">
        <v>120</v>
      </c>
      <c r="C1466" s="29" t="s">
        <v>121</v>
      </c>
      <c r="D1466" s="55" t="s">
        <v>57</v>
      </c>
      <c r="E1466" s="55" t="s">
        <v>200</v>
      </c>
      <c r="F1466" s="29" t="s">
        <v>124</v>
      </c>
      <c r="G1466" s="29" t="s">
        <v>139</v>
      </c>
      <c r="H1466" s="29" t="s">
        <v>26</v>
      </c>
      <c r="I1466" s="55">
        <v>300</v>
      </c>
      <c r="J1466" s="38">
        <v>4</v>
      </c>
      <c r="K1466" s="46">
        <v>1200</v>
      </c>
      <c r="L1466" s="23">
        <v>42095</v>
      </c>
    </row>
    <row r="1467" spans="1:12" ht="15">
      <c r="A1467" s="24" t="s">
        <v>22</v>
      </c>
      <c r="B1467" s="29" t="s">
        <v>120</v>
      </c>
      <c r="C1467" s="29" t="s">
        <v>121</v>
      </c>
      <c r="D1467" s="55" t="s">
        <v>57</v>
      </c>
      <c r="E1467" s="55" t="s">
        <v>478</v>
      </c>
      <c r="F1467" s="29" t="s">
        <v>124</v>
      </c>
      <c r="G1467" s="29" t="s">
        <v>139</v>
      </c>
      <c r="H1467" s="29" t="s">
        <v>26</v>
      </c>
      <c r="I1467" s="55">
        <v>1</v>
      </c>
      <c r="J1467" s="38">
        <v>264</v>
      </c>
      <c r="K1467" s="46">
        <v>264</v>
      </c>
      <c r="L1467" s="23">
        <v>42095</v>
      </c>
    </row>
    <row r="1468" spans="1:12" ht="15">
      <c r="A1468" s="24" t="s">
        <v>22</v>
      </c>
      <c r="B1468" s="29" t="s">
        <v>120</v>
      </c>
      <c r="C1468" s="29" t="s">
        <v>121</v>
      </c>
      <c r="D1468" s="55" t="s">
        <v>57</v>
      </c>
      <c r="E1468" s="55" t="s">
        <v>198</v>
      </c>
      <c r="F1468" s="29" t="s">
        <v>124</v>
      </c>
      <c r="G1468" s="29" t="s">
        <v>139</v>
      </c>
      <c r="H1468" s="29" t="s">
        <v>26</v>
      </c>
      <c r="I1468" s="55">
        <v>300</v>
      </c>
      <c r="J1468" s="38">
        <v>8</v>
      </c>
      <c r="K1468" s="46">
        <v>2400</v>
      </c>
      <c r="L1468" s="23">
        <v>42095</v>
      </c>
    </row>
    <row r="1469" spans="1:12" ht="15">
      <c r="A1469" s="24" t="s">
        <v>22</v>
      </c>
      <c r="B1469" s="29" t="s">
        <v>120</v>
      </c>
      <c r="C1469" s="29" t="s">
        <v>121</v>
      </c>
      <c r="D1469" s="55" t="s">
        <v>57</v>
      </c>
      <c r="E1469" s="55" t="s">
        <v>664</v>
      </c>
      <c r="F1469" s="29" t="s">
        <v>124</v>
      </c>
      <c r="G1469" s="29" t="s">
        <v>139</v>
      </c>
      <c r="H1469" s="29" t="s">
        <v>26</v>
      </c>
      <c r="I1469" s="55">
        <v>1</v>
      </c>
      <c r="J1469" s="38">
        <v>0</v>
      </c>
      <c r="K1469" s="46">
        <v>0</v>
      </c>
      <c r="L1469" s="23">
        <v>42095</v>
      </c>
    </row>
    <row r="1470" spans="1:12" ht="15">
      <c r="A1470" s="24" t="s">
        <v>22</v>
      </c>
      <c r="B1470" s="29" t="s">
        <v>120</v>
      </c>
      <c r="C1470" s="29" t="s">
        <v>18</v>
      </c>
      <c r="D1470" s="55" t="s">
        <v>92</v>
      </c>
      <c r="E1470" s="55" t="s">
        <v>601</v>
      </c>
      <c r="F1470" s="29" t="s">
        <v>124</v>
      </c>
      <c r="G1470" s="29" t="s">
        <v>139</v>
      </c>
      <c r="H1470" s="29" t="s">
        <v>26</v>
      </c>
      <c r="I1470" s="55">
        <v>4</v>
      </c>
      <c r="J1470" s="38">
        <v>4234</v>
      </c>
      <c r="K1470" s="46">
        <v>16936</v>
      </c>
      <c r="L1470" s="23">
        <v>42095</v>
      </c>
    </row>
    <row r="1471" spans="1:12" ht="15">
      <c r="A1471" s="24" t="s">
        <v>22</v>
      </c>
      <c r="B1471" s="29" t="s">
        <v>120</v>
      </c>
      <c r="C1471" s="29" t="s">
        <v>18</v>
      </c>
      <c r="D1471" s="55" t="s">
        <v>92</v>
      </c>
      <c r="E1471" s="55" t="s">
        <v>245</v>
      </c>
      <c r="F1471" s="29" t="s">
        <v>124</v>
      </c>
      <c r="G1471" s="29" t="s">
        <v>139</v>
      </c>
      <c r="H1471" s="29" t="s">
        <v>26</v>
      </c>
      <c r="I1471" s="55">
        <v>4</v>
      </c>
      <c r="J1471" s="38">
        <v>0</v>
      </c>
      <c r="K1471" s="46">
        <v>0</v>
      </c>
      <c r="L1471" s="23">
        <v>42095</v>
      </c>
    </row>
    <row r="1472" spans="1:12" ht="15">
      <c r="A1472" s="24" t="s">
        <v>22</v>
      </c>
      <c r="B1472" s="29" t="s">
        <v>120</v>
      </c>
      <c r="C1472" s="29" t="s">
        <v>18</v>
      </c>
      <c r="D1472" s="55" t="s">
        <v>92</v>
      </c>
      <c r="E1472" s="55" t="s">
        <v>336</v>
      </c>
      <c r="F1472" s="29" t="s">
        <v>124</v>
      </c>
      <c r="G1472" s="29" t="s">
        <v>139</v>
      </c>
      <c r="H1472" s="29" t="s">
        <v>26</v>
      </c>
      <c r="I1472" s="55">
        <v>4</v>
      </c>
      <c r="J1472" s="38">
        <v>0</v>
      </c>
      <c r="K1472" s="46">
        <v>0</v>
      </c>
      <c r="L1472" s="23">
        <v>42095</v>
      </c>
    </row>
    <row r="1473" spans="1:12" ht="15">
      <c r="A1473" s="24" t="s">
        <v>22</v>
      </c>
      <c r="B1473" s="29" t="s">
        <v>120</v>
      </c>
      <c r="C1473" s="29" t="s">
        <v>18</v>
      </c>
      <c r="D1473" s="55" t="s">
        <v>92</v>
      </c>
      <c r="E1473" s="55" t="s">
        <v>250</v>
      </c>
      <c r="F1473" s="29" t="s">
        <v>124</v>
      </c>
      <c r="G1473" s="29" t="s">
        <v>139</v>
      </c>
      <c r="H1473" s="29" t="s">
        <v>26</v>
      </c>
      <c r="I1473" s="55">
        <v>4</v>
      </c>
      <c r="J1473" s="38">
        <v>0</v>
      </c>
      <c r="K1473" s="46">
        <v>0</v>
      </c>
      <c r="L1473" s="23">
        <v>42095</v>
      </c>
    </row>
    <row r="1474" spans="1:12" ht="15">
      <c r="A1474" s="24" t="s">
        <v>22</v>
      </c>
      <c r="B1474" s="29" t="s">
        <v>120</v>
      </c>
      <c r="C1474" s="29" t="s">
        <v>18</v>
      </c>
      <c r="D1474" s="55" t="s">
        <v>92</v>
      </c>
      <c r="E1474" s="55" t="s">
        <v>148</v>
      </c>
      <c r="F1474" s="29" t="s">
        <v>124</v>
      </c>
      <c r="G1474" s="29" t="s">
        <v>139</v>
      </c>
      <c r="H1474" s="29" t="s">
        <v>26</v>
      </c>
      <c r="I1474" s="55">
        <v>4</v>
      </c>
      <c r="J1474" s="38">
        <v>0</v>
      </c>
      <c r="K1474" s="46">
        <v>0</v>
      </c>
      <c r="L1474" s="23">
        <v>42095</v>
      </c>
    </row>
    <row r="1475" spans="1:12" ht="15">
      <c r="A1475" s="24" t="s">
        <v>22</v>
      </c>
      <c r="B1475" s="29" t="s">
        <v>120</v>
      </c>
      <c r="C1475" s="29" t="s">
        <v>18</v>
      </c>
      <c r="D1475" s="55" t="s">
        <v>92</v>
      </c>
      <c r="E1475" s="55" t="s">
        <v>521</v>
      </c>
      <c r="F1475" s="29" t="s">
        <v>124</v>
      </c>
      <c r="G1475" s="29" t="s">
        <v>139</v>
      </c>
      <c r="H1475" s="29" t="s">
        <v>26</v>
      </c>
      <c r="I1475" s="55">
        <v>4</v>
      </c>
      <c r="J1475" s="38">
        <v>0</v>
      </c>
      <c r="K1475" s="46">
        <v>0</v>
      </c>
      <c r="L1475" s="23">
        <v>42095</v>
      </c>
    </row>
    <row r="1476" spans="1:12" ht="15">
      <c r="A1476" s="24" t="s">
        <v>22</v>
      </c>
      <c r="B1476" s="29" t="s">
        <v>120</v>
      </c>
      <c r="C1476" s="29" t="s">
        <v>18</v>
      </c>
      <c r="D1476" s="55" t="s">
        <v>92</v>
      </c>
      <c r="E1476" s="55" t="s">
        <v>665</v>
      </c>
      <c r="F1476" s="29" t="s">
        <v>124</v>
      </c>
      <c r="G1476" s="29" t="s">
        <v>139</v>
      </c>
      <c r="H1476" s="29" t="s">
        <v>26</v>
      </c>
      <c r="I1476" s="55">
        <v>1</v>
      </c>
      <c r="J1476" s="38">
        <v>7540</v>
      </c>
      <c r="K1476" s="46">
        <v>7540</v>
      </c>
      <c r="L1476" s="23">
        <v>42095</v>
      </c>
    </row>
    <row r="1477" spans="1:12" ht="15">
      <c r="A1477" s="24" t="s">
        <v>22</v>
      </c>
      <c r="B1477" s="29" t="s">
        <v>120</v>
      </c>
      <c r="C1477" s="29" t="s">
        <v>18</v>
      </c>
      <c r="D1477" s="55" t="s">
        <v>92</v>
      </c>
      <c r="E1477" s="55" t="s">
        <v>245</v>
      </c>
      <c r="F1477" s="29" t="s">
        <v>124</v>
      </c>
      <c r="G1477" s="29" t="s">
        <v>139</v>
      </c>
      <c r="H1477" s="29" t="s">
        <v>26</v>
      </c>
      <c r="I1477" s="55">
        <v>1</v>
      </c>
      <c r="J1477" s="38">
        <v>0</v>
      </c>
      <c r="K1477" s="46">
        <v>0</v>
      </c>
      <c r="L1477" s="23">
        <v>42095</v>
      </c>
    </row>
    <row r="1478" spans="1:12" ht="15">
      <c r="A1478" s="24" t="s">
        <v>22</v>
      </c>
      <c r="B1478" s="29" t="s">
        <v>120</v>
      </c>
      <c r="C1478" s="29" t="s">
        <v>18</v>
      </c>
      <c r="D1478" s="55" t="s">
        <v>92</v>
      </c>
      <c r="E1478" s="55" t="s">
        <v>336</v>
      </c>
      <c r="F1478" s="29" t="s">
        <v>124</v>
      </c>
      <c r="G1478" s="29" t="s">
        <v>139</v>
      </c>
      <c r="H1478" s="29" t="s">
        <v>26</v>
      </c>
      <c r="I1478" s="55">
        <v>1</v>
      </c>
      <c r="J1478" s="38">
        <v>0</v>
      </c>
      <c r="K1478" s="46">
        <v>0</v>
      </c>
      <c r="L1478" s="23">
        <v>42095</v>
      </c>
    </row>
    <row r="1479" spans="1:12" ht="15">
      <c r="A1479" s="24" t="s">
        <v>22</v>
      </c>
      <c r="B1479" s="29" t="s">
        <v>120</v>
      </c>
      <c r="C1479" s="29" t="s">
        <v>18</v>
      </c>
      <c r="D1479" s="55" t="s">
        <v>92</v>
      </c>
      <c r="E1479" s="55" t="s">
        <v>250</v>
      </c>
      <c r="F1479" s="29" t="s">
        <v>124</v>
      </c>
      <c r="G1479" s="29" t="s">
        <v>139</v>
      </c>
      <c r="H1479" s="29" t="s">
        <v>26</v>
      </c>
      <c r="I1479" s="55">
        <v>1</v>
      </c>
      <c r="J1479" s="38">
        <v>0</v>
      </c>
      <c r="K1479" s="46">
        <v>0</v>
      </c>
      <c r="L1479" s="23">
        <v>42095</v>
      </c>
    </row>
    <row r="1480" spans="1:12" ht="15">
      <c r="A1480" s="24" t="s">
        <v>22</v>
      </c>
      <c r="B1480" s="29" t="s">
        <v>120</v>
      </c>
      <c r="C1480" s="29" t="s">
        <v>18</v>
      </c>
      <c r="D1480" s="55" t="s">
        <v>92</v>
      </c>
      <c r="E1480" s="55" t="s">
        <v>148</v>
      </c>
      <c r="F1480" s="29" t="s">
        <v>124</v>
      </c>
      <c r="G1480" s="29" t="s">
        <v>139</v>
      </c>
      <c r="H1480" s="29" t="s">
        <v>26</v>
      </c>
      <c r="I1480" s="55">
        <v>1</v>
      </c>
      <c r="J1480" s="38">
        <v>0</v>
      </c>
      <c r="K1480" s="46">
        <v>0</v>
      </c>
      <c r="L1480" s="23">
        <v>42095</v>
      </c>
    </row>
    <row r="1481" spans="1:12" ht="15">
      <c r="A1481" s="24" t="s">
        <v>22</v>
      </c>
      <c r="B1481" s="29" t="s">
        <v>120</v>
      </c>
      <c r="C1481" s="29" t="s">
        <v>18</v>
      </c>
      <c r="D1481" s="55" t="s">
        <v>92</v>
      </c>
      <c r="E1481" s="55" t="s">
        <v>521</v>
      </c>
      <c r="F1481" s="29" t="s">
        <v>124</v>
      </c>
      <c r="G1481" s="29" t="s">
        <v>139</v>
      </c>
      <c r="H1481" s="29" t="s">
        <v>26</v>
      </c>
      <c r="I1481" s="55">
        <v>1</v>
      </c>
      <c r="J1481" s="38">
        <v>0</v>
      </c>
      <c r="K1481" s="46">
        <v>0</v>
      </c>
      <c r="L1481" s="23">
        <v>42095</v>
      </c>
    </row>
    <row r="1482" spans="1:12" ht="15">
      <c r="A1482" s="24" t="s">
        <v>22</v>
      </c>
      <c r="B1482" s="29" t="s">
        <v>120</v>
      </c>
      <c r="C1482" s="29" t="s">
        <v>18</v>
      </c>
      <c r="D1482" s="55" t="s">
        <v>92</v>
      </c>
      <c r="E1482" s="55" t="s">
        <v>456</v>
      </c>
      <c r="F1482" s="29" t="s">
        <v>124</v>
      </c>
      <c r="G1482" s="29" t="s">
        <v>139</v>
      </c>
      <c r="H1482" s="29" t="s">
        <v>26</v>
      </c>
      <c r="I1482" s="55">
        <v>1</v>
      </c>
      <c r="J1482" s="38">
        <v>0</v>
      </c>
      <c r="K1482" s="46">
        <v>0</v>
      </c>
      <c r="L1482" s="23">
        <v>42095</v>
      </c>
    </row>
    <row r="1483" spans="1:12" ht="15">
      <c r="A1483" s="24" t="s">
        <v>22</v>
      </c>
      <c r="B1483" s="29" t="s">
        <v>120</v>
      </c>
      <c r="C1483" s="29" t="s">
        <v>18</v>
      </c>
      <c r="D1483" s="55" t="s">
        <v>92</v>
      </c>
      <c r="E1483" s="55" t="s">
        <v>249</v>
      </c>
      <c r="F1483" s="29" t="s">
        <v>124</v>
      </c>
      <c r="G1483" s="29" t="s">
        <v>139</v>
      </c>
      <c r="H1483" s="29" t="s">
        <v>26</v>
      </c>
      <c r="I1483" s="55">
        <v>1</v>
      </c>
      <c r="J1483" s="38">
        <v>3280</v>
      </c>
      <c r="K1483" s="46">
        <v>3280</v>
      </c>
      <c r="L1483" s="23">
        <v>42095</v>
      </c>
    </row>
    <row r="1484" spans="1:12" ht="15">
      <c r="A1484" s="24" t="s">
        <v>22</v>
      </c>
      <c r="B1484" s="29" t="s">
        <v>120</v>
      </c>
      <c r="C1484" s="29" t="s">
        <v>18</v>
      </c>
      <c r="D1484" s="55" t="s">
        <v>92</v>
      </c>
      <c r="E1484" s="55" t="s">
        <v>245</v>
      </c>
      <c r="F1484" s="29" t="s">
        <v>124</v>
      </c>
      <c r="G1484" s="29" t="s">
        <v>139</v>
      </c>
      <c r="H1484" s="29" t="s">
        <v>26</v>
      </c>
      <c r="I1484" s="55">
        <v>2</v>
      </c>
      <c r="J1484" s="38">
        <v>0</v>
      </c>
      <c r="K1484" s="46">
        <v>0</v>
      </c>
      <c r="L1484" s="23">
        <v>42095</v>
      </c>
    </row>
    <row r="1485" spans="1:12" ht="15">
      <c r="A1485" s="24" t="s">
        <v>22</v>
      </c>
      <c r="B1485" s="29" t="s">
        <v>120</v>
      </c>
      <c r="C1485" s="29" t="s">
        <v>18</v>
      </c>
      <c r="D1485" s="55" t="s">
        <v>92</v>
      </c>
      <c r="E1485" s="55" t="s">
        <v>523</v>
      </c>
      <c r="F1485" s="29" t="s">
        <v>124</v>
      </c>
      <c r="G1485" s="29" t="s">
        <v>139</v>
      </c>
      <c r="H1485" s="29" t="s">
        <v>26</v>
      </c>
      <c r="I1485" s="55">
        <v>1</v>
      </c>
      <c r="J1485" s="38">
        <v>605</v>
      </c>
      <c r="K1485" s="46">
        <v>605</v>
      </c>
      <c r="L1485" s="23">
        <v>42095</v>
      </c>
    </row>
    <row r="1486" spans="1:12" ht="15">
      <c r="A1486" s="24" t="s">
        <v>22</v>
      </c>
      <c r="B1486" s="29" t="s">
        <v>120</v>
      </c>
      <c r="C1486" s="29" t="s">
        <v>18</v>
      </c>
      <c r="D1486" s="55" t="s">
        <v>92</v>
      </c>
      <c r="E1486" s="55" t="s">
        <v>251</v>
      </c>
      <c r="F1486" s="29" t="s">
        <v>124</v>
      </c>
      <c r="G1486" s="29" t="s">
        <v>139</v>
      </c>
      <c r="H1486" s="29" t="s">
        <v>26</v>
      </c>
      <c r="I1486" s="55">
        <v>1</v>
      </c>
      <c r="J1486" s="38">
        <v>0</v>
      </c>
      <c r="K1486" s="46">
        <v>0</v>
      </c>
      <c r="L1486" s="23">
        <v>42095</v>
      </c>
    </row>
    <row r="1487" spans="1:12" ht="15">
      <c r="A1487" s="24" t="s">
        <v>22</v>
      </c>
      <c r="B1487" s="29" t="s">
        <v>120</v>
      </c>
      <c r="C1487" s="29" t="s">
        <v>18</v>
      </c>
      <c r="D1487" s="55" t="s">
        <v>92</v>
      </c>
      <c r="E1487" s="55" t="s">
        <v>250</v>
      </c>
      <c r="F1487" s="29" t="s">
        <v>124</v>
      </c>
      <c r="G1487" s="29" t="s">
        <v>139</v>
      </c>
      <c r="H1487" s="29" t="s">
        <v>26</v>
      </c>
      <c r="I1487" s="55">
        <v>1</v>
      </c>
      <c r="J1487" s="38">
        <v>0</v>
      </c>
      <c r="K1487" s="46">
        <v>0</v>
      </c>
      <c r="L1487" s="23">
        <v>42095</v>
      </c>
    </row>
    <row r="1488" spans="1:12" ht="15">
      <c r="A1488" s="24" t="s">
        <v>22</v>
      </c>
      <c r="B1488" s="29" t="s">
        <v>120</v>
      </c>
      <c r="C1488" s="29" t="s">
        <v>18</v>
      </c>
      <c r="D1488" s="55" t="s">
        <v>92</v>
      </c>
      <c r="E1488" s="55" t="s">
        <v>148</v>
      </c>
      <c r="F1488" s="29" t="s">
        <v>124</v>
      </c>
      <c r="G1488" s="29" t="s">
        <v>139</v>
      </c>
      <c r="H1488" s="29" t="s">
        <v>26</v>
      </c>
      <c r="I1488" s="55">
        <v>1</v>
      </c>
      <c r="J1488" s="38">
        <v>0</v>
      </c>
      <c r="K1488" s="46">
        <v>0</v>
      </c>
      <c r="L1488" s="23">
        <v>42095</v>
      </c>
    </row>
    <row r="1489" spans="1:12" ht="15">
      <c r="A1489" s="24" t="s">
        <v>22</v>
      </c>
      <c r="B1489" s="29" t="s">
        <v>120</v>
      </c>
      <c r="C1489" s="29" t="s">
        <v>18</v>
      </c>
      <c r="D1489" s="55" t="s">
        <v>92</v>
      </c>
      <c r="E1489" s="55" t="s">
        <v>246</v>
      </c>
      <c r="F1489" s="29" t="s">
        <v>124</v>
      </c>
      <c r="G1489" s="29" t="s">
        <v>139</v>
      </c>
      <c r="H1489" s="29" t="s">
        <v>26</v>
      </c>
      <c r="I1489" s="55">
        <v>1</v>
      </c>
      <c r="J1489" s="38">
        <v>0</v>
      </c>
      <c r="K1489" s="46">
        <v>0</v>
      </c>
      <c r="L1489" s="23">
        <v>42095</v>
      </c>
    </row>
    <row r="1490" spans="1:12" ht="15">
      <c r="A1490" s="24" t="s">
        <v>22</v>
      </c>
      <c r="B1490" s="29" t="s">
        <v>120</v>
      </c>
      <c r="C1490" s="29" t="s">
        <v>18</v>
      </c>
      <c r="D1490" s="55" t="s">
        <v>92</v>
      </c>
      <c r="E1490" s="55" t="s">
        <v>202</v>
      </c>
      <c r="F1490" s="29" t="s">
        <v>124</v>
      </c>
      <c r="G1490" s="29" t="s">
        <v>139</v>
      </c>
      <c r="H1490" s="29" t="s">
        <v>26</v>
      </c>
      <c r="I1490" s="55">
        <v>1</v>
      </c>
      <c r="J1490" s="38">
        <v>386.94</v>
      </c>
      <c r="K1490" s="46">
        <v>386.94</v>
      </c>
      <c r="L1490" s="23">
        <v>42095</v>
      </c>
    </row>
    <row r="1491" spans="1:12" ht="15">
      <c r="A1491" s="24" t="s">
        <v>22</v>
      </c>
      <c r="B1491" s="29" t="s">
        <v>120</v>
      </c>
      <c r="C1491" s="29" t="s">
        <v>18</v>
      </c>
      <c r="D1491" s="55" t="s">
        <v>92</v>
      </c>
      <c r="E1491" s="55" t="s">
        <v>456</v>
      </c>
      <c r="F1491" s="29" t="s">
        <v>124</v>
      </c>
      <c r="G1491" s="29" t="s">
        <v>139</v>
      </c>
      <c r="H1491" s="29" t="s">
        <v>26</v>
      </c>
      <c r="I1491" s="55">
        <v>1</v>
      </c>
      <c r="J1491" s="38">
        <v>0</v>
      </c>
      <c r="K1491" s="46">
        <v>0</v>
      </c>
      <c r="L1491" s="23">
        <v>42095</v>
      </c>
    </row>
    <row r="1492" spans="1:12" ht="15">
      <c r="A1492" s="24" t="s">
        <v>22</v>
      </c>
      <c r="B1492" s="29" t="s">
        <v>120</v>
      </c>
      <c r="C1492" s="29" t="s">
        <v>18</v>
      </c>
      <c r="D1492" s="55" t="s">
        <v>92</v>
      </c>
      <c r="E1492" s="55" t="s">
        <v>249</v>
      </c>
      <c r="F1492" s="29" t="s">
        <v>124</v>
      </c>
      <c r="G1492" s="29" t="s">
        <v>139</v>
      </c>
      <c r="H1492" s="29" t="s">
        <v>26</v>
      </c>
      <c r="I1492" s="55">
        <v>2</v>
      </c>
      <c r="J1492" s="38">
        <v>3280</v>
      </c>
      <c r="K1492" s="46">
        <v>6560</v>
      </c>
      <c r="L1492" s="23">
        <v>42095</v>
      </c>
    </row>
    <row r="1493" spans="1:12" ht="15">
      <c r="A1493" s="24" t="s">
        <v>22</v>
      </c>
      <c r="B1493" s="29" t="s">
        <v>120</v>
      </c>
      <c r="C1493" s="29" t="s">
        <v>18</v>
      </c>
      <c r="D1493" s="55" t="s">
        <v>92</v>
      </c>
      <c r="E1493" s="55" t="s">
        <v>245</v>
      </c>
      <c r="F1493" s="29" t="s">
        <v>124</v>
      </c>
      <c r="G1493" s="29" t="s">
        <v>139</v>
      </c>
      <c r="H1493" s="29" t="s">
        <v>26</v>
      </c>
      <c r="I1493" s="55">
        <v>4</v>
      </c>
      <c r="J1493" s="38">
        <v>0</v>
      </c>
      <c r="K1493" s="46">
        <v>0</v>
      </c>
      <c r="L1493" s="23">
        <v>42095</v>
      </c>
    </row>
    <row r="1494" spans="1:12" ht="15">
      <c r="A1494" s="24" t="s">
        <v>22</v>
      </c>
      <c r="B1494" s="29" t="s">
        <v>120</v>
      </c>
      <c r="C1494" s="29" t="s">
        <v>18</v>
      </c>
      <c r="D1494" s="55" t="s">
        <v>92</v>
      </c>
      <c r="E1494" s="55" t="s">
        <v>523</v>
      </c>
      <c r="F1494" s="29" t="s">
        <v>124</v>
      </c>
      <c r="G1494" s="29" t="s">
        <v>139</v>
      </c>
      <c r="H1494" s="29" t="s">
        <v>26</v>
      </c>
      <c r="I1494" s="55">
        <v>2</v>
      </c>
      <c r="J1494" s="38">
        <v>605</v>
      </c>
      <c r="K1494" s="46">
        <v>1210</v>
      </c>
      <c r="L1494" s="23">
        <v>42095</v>
      </c>
    </row>
    <row r="1495" spans="1:12" ht="15">
      <c r="A1495" s="24" t="s">
        <v>22</v>
      </c>
      <c r="B1495" s="29" t="s">
        <v>120</v>
      </c>
      <c r="C1495" s="29" t="s">
        <v>18</v>
      </c>
      <c r="D1495" s="55" t="s">
        <v>92</v>
      </c>
      <c r="E1495" s="55" t="s">
        <v>251</v>
      </c>
      <c r="F1495" s="29" t="s">
        <v>124</v>
      </c>
      <c r="G1495" s="29" t="s">
        <v>139</v>
      </c>
      <c r="H1495" s="29" t="s">
        <v>26</v>
      </c>
      <c r="I1495" s="55">
        <v>2</v>
      </c>
      <c r="J1495" s="38">
        <v>0</v>
      </c>
      <c r="K1495" s="46">
        <v>0</v>
      </c>
      <c r="L1495" s="23">
        <v>42095</v>
      </c>
    </row>
    <row r="1496" spans="1:12" ht="15">
      <c r="A1496" s="24" t="s">
        <v>22</v>
      </c>
      <c r="B1496" s="29" t="s">
        <v>120</v>
      </c>
      <c r="C1496" s="29" t="s">
        <v>18</v>
      </c>
      <c r="D1496" s="55" t="s">
        <v>92</v>
      </c>
      <c r="E1496" s="55" t="s">
        <v>250</v>
      </c>
      <c r="F1496" s="29" t="s">
        <v>124</v>
      </c>
      <c r="G1496" s="29" t="s">
        <v>139</v>
      </c>
      <c r="H1496" s="29" t="s">
        <v>26</v>
      </c>
      <c r="I1496" s="55">
        <v>2</v>
      </c>
      <c r="J1496" s="38">
        <v>0</v>
      </c>
      <c r="K1496" s="46">
        <v>0</v>
      </c>
      <c r="L1496" s="23">
        <v>42095</v>
      </c>
    </row>
    <row r="1497" spans="1:12" ht="15">
      <c r="A1497" s="24" t="s">
        <v>22</v>
      </c>
      <c r="B1497" s="29" t="s">
        <v>120</v>
      </c>
      <c r="C1497" s="29" t="s">
        <v>18</v>
      </c>
      <c r="D1497" s="55" t="s">
        <v>92</v>
      </c>
      <c r="E1497" s="55" t="s">
        <v>148</v>
      </c>
      <c r="F1497" s="29" t="s">
        <v>124</v>
      </c>
      <c r="G1497" s="29" t="s">
        <v>139</v>
      </c>
      <c r="H1497" s="29" t="s">
        <v>26</v>
      </c>
      <c r="I1497" s="55">
        <v>2</v>
      </c>
      <c r="J1497" s="38">
        <v>0</v>
      </c>
      <c r="K1497" s="46">
        <v>0</v>
      </c>
      <c r="L1497" s="23">
        <v>42095</v>
      </c>
    </row>
    <row r="1498" spans="1:12" ht="15">
      <c r="A1498" s="24" t="s">
        <v>22</v>
      </c>
      <c r="B1498" s="29" t="s">
        <v>120</v>
      </c>
      <c r="C1498" s="29" t="s">
        <v>18</v>
      </c>
      <c r="D1498" s="55" t="s">
        <v>92</v>
      </c>
      <c r="E1498" s="55" t="s">
        <v>246</v>
      </c>
      <c r="F1498" s="29" t="s">
        <v>124</v>
      </c>
      <c r="G1498" s="29" t="s">
        <v>139</v>
      </c>
      <c r="H1498" s="29" t="s">
        <v>26</v>
      </c>
      <c r="I1498" s="55">
        <v>2</v>
      </c>
      <c r="J1498" s="38">
        <v>0</v>
      </c>
      <c r="K1498" s="46">
        <v>0</v>
      </c>
      <c r="L1498" s="23">
        <v>42095</v>
      </c>
    </row>
    <row r="1499" spans="1:12" ht="15">
      <c r="A1499" s="24" t="s">
        <v>22</v>
      </c>
      <c r="B1499" s="29" t="s">
        <v>120</v>
      </c>
      <c r="C1499" s="29" t="s">
        <v>18</v>
      </c>
      <c r="D1499" s="55" t="s">
        <v>92</v>
      </c>
      <c r="E1499" s="55" t="s">
        <v>202</v>
      </c>
      <c r="F1499" s="29" t="s">
        <v>124</v>
      </c>
      <c r="G1499" s="29" t="s">
        <v>139</v>
      </c>
      <c r="H1499" s="29" t="s">
        <v>26</v>
      </c>
      <c r="I1499" s="55">
        <v>2</v>
      </c>
      <c r="J1499" s="38">
        <v>386.94</v>
      </c>
      <c r="K1499" s="46">
        <v>773.88</v>
      </c>
      <c r="L1499" s="23">
        <v>42095</v>
      </c>
    </row>
    <row r="1500" spans="1:12" ht="15">
      <c r="A1500" s="24" t="s">
        <v>22</v>
      </c>
      <c r="B1500" s="29" t="s">
        <v>120</v>
      </c>
      <c r="C1500" s="29" t="s">
        <v>18</v>
      </c>
      <c r="D1500" s="55" t="s">
        <v>92</v>
      </c>
      <c r="E1500" s="55" t="s">
        <v>88</v>
      </c>
      <c r="F1500" s="29" t="s">
        <v>124</v>
      </c>
      <c r="G1500" s="29" t="s">
        <v>139</v>
      </c>
      <c r="H1500" s="29" t="s">
        <v>26</v>
      </c>
      <c r="I1500" s="55">
        <v>10</v>
      </c>
      <c r="J1500" s="38">
        <v>392</v>
      </c>
      <c r="K1500" s="46">
        <v>3920</v>
      </c>
      <c r="L1500" s="23">
        <v>42095</v>
      </c>
    </row>
    <row r="1501" spans="1:12" ht="15">
      <c r="A1501" s="24" t="s">
        <v>22</v>
      </c>
      <c r="B1501" s="29" t="s">
        <v>120</v>
      </c>
      <c r="C1501" s="29" t="s">
        <v>18</v>
      </c>
      <c r="D1501" s="55" t="s">
        <v>92</v>
      </c>
      <c r="E1501" s="55" t="s">
        <v>456</v>
      </c>
      <c r="F1501" s="29" t="s">
        <v>124</v>
      </c>
      <c r="G1501" s="29" t="s">
        <v>139</v>
      </c>
      <c r="H1501" s="29" t="s">
        <v>26</v>
      </c>
      <c r="I1501" s="55">
        <v>1</v>
      </c>
      <c r="J1501" s="38">
        <v>0</v>
      </c>
      <c r="K1501" s="46">
        <v>0</v>
      </c>
      <c r="L1501" s="23">
        <v>42095</v>
      </c>
    </row>
    <row r="1502" spans="1:12" ht="15">
      <c r="A1502" s="24" t="s">
        <v>22</v>
      </c>
      <c r="B1502" s="29" t="s">
        <v>120</v>
      </c>
      <c r="C1502" s="29" t="s">
        <v>18</v>
      </c>
      <c r="D1502" s="55" t="s">
        <v>92</v>
      </c>
      <c r="E1502" s="55" t="s">
        <v>249</v>
      </c>
      <c r="F1502" s="29" t="s">
        <v>124</v>
      </c>
      <c r="G1502" s="29" t="s">
        <v>139</v>
      </c>
      <c r="H1502" s="29" t="s">
        <v>26</v>
      </c>
      <c r="I1502" s="55">
        <v>3</v>
      </c>
      <c r="J1502" s="38">
        <v>3280</v>
      </c>
      <c r="K1502" s="46">
        <v>9840</v>
      </c>
      <c r="L1502" s="23">
        <v>42095</v>
      </c>
    </row>
    <row r="1503" spans="1:12" ht="15">
      <c r="A1503" s="24" t="s">
        <v>22</v>
      </c>
      <c r="B1503" s="29" t="s">
        <v>120</v>
      </c>
      <c r="C1503" s="29" t="s">
        <v>18</v>
      </c>
      <c r="D1503" s="55" t="s">
        <v>92</v>
      </c>
      <c r="E1503" s="55" t="s">
        <v>245</v>
      </c>
      <c r="F1503" s="29" t="s">
        <v>124</v>
      </c>
      <c r="G1503" s="29" t="s">
        <v>139</v>
      </c>
      <c r="H1503" s="29" t="s">
        <v>26</v>
      </c>
      <c r="I1503" s="55">
        <v>6</v>
      </c>
      <c r="J1503" s="38">
        <v>0</v>
      </c>
      <c r="K1503" s="46">
        <v>0</v>
      </c>
      <c r="L1503" s="23">
        <v>42095</v>
      </c>
    </row>
    <row r="1504" spans="1:12" ht="15">
      <c r="A1504" s="24" t="s">
        <v>22</v>
      </c>
      <c r="B1504" s="29" t="s">
        <v>120</v>
      </c>
      <c r="C1504" s="29" t="s">
        <v>18</v>
      </c>
      <c r="D1504" s="55" t="s">
        <v>92</v>
      </c>
      <c r="E1504" s="55" t="s">
        <v>523</v>
      </c>
      <c r="F1504" s="29" t="s">
        <v>124</v>
      </c>
      <c r="G1504" s="29" t="s">
        <v>139</v>
      </c>
      <c r="H1504" s="29" t="s">
        <v>26</v>
      </c>
      <c r="I1504" s="55">
        <v>3</v>
      </c>
      <c r="J1504" s="38">
        <v>605</v>
      </c>
      <c r="K1504" s="46">
        <v>1815</v>
      </c>
      <c r="L1504" s="23">
        <v>42095</v>
      </c>
    </row>
    <row r="1505" spans="1:12" ht="15">
      <c r="A1505" s="24" t="s">
        <v>22</v>
      </c>
      <c r="B1505" s="29" t="s">
        <v>120</v>
      </c>
      <c r="C1505" s="29" t="s">
        <v>18</v>
      </c>
      <c r="D1505" s="55" t="s">
        <v>92</v>
      </c>
      <c r="E1505" s="55" t="s">
        <v>251</v>
      </c>
      <c r="F1505" s="29" t="s">
        <v>124</v>
      </c>
      <c r="G1505" s="29" t="s">
        <v>139</v>
      </c>
      <c r="H1505" s="29" t="s">
        <v>26</v>
      </c>
      <c r="I1505" s="55">
        <v>3</v>
      </c>
      <c r="J1505" s="38">
        <v>0</v>
      </c>
      <c r="K1505" s="46">
        <v>0</v>
      </c>
      <c r="L1505" s="23">
        <v>42095</v>
      </c>
    </row>
    <row r="1506" spans="1:12" ht="15">
      <c r="A1506" s="24" t="s">
        <v>22</v>
      </c>
      <c r="B1506" s="29" t="s">
        <v>120</v>
      </c>
      <c r="C1506" s="29" t="s">
        <v>18</v>
      </c>
      <c r="D1506" s="55" t="s">
        <v>92</v>
      </c>
      <c r="E1506" s="55" t="s">
        <v>250</v>
      </c>
      <c r="F1506" s="29" t="s">
        <v>124</v>
      </c>
      <c r="G1506" s="29" t="s">
        <v>139</v>
      </c>
      <c r="H1506" s="29" t="s">
        <v>26</v>
      </c>
      <c r="I1506" s="55">
        <v>3</v>
      </c>
      <c r="J1506" s="38">
        <v>0</v>
      </c>
      <c r="K1506" s="46">
        <v>0</v>
      </c>
      <c r="L1506" s="23">
        <v>42095</v>
      </c>
    </row>
    <row r="1507" spans="1:12" ht="15">
      <c r="A1507" s="24" t="s">
        <v>22</v>
      </c>
      <c r="B1507" s="29" t="s">
        <v>120</v>
      </c>
      <c r="C1507" s="29" t="s">
        <v>18</v>
      </c>
      <c r="D1507" s="55" t="s">
        <v>92</v>
      </c>
      <c r="E1507" s="55" t="s">
        <v>148</v>
      </c>
      <c r="F1507" s="29" t="s">
        <v>124</v>
      </c>
      <c r="G1507" s="29" t="s">
        <v>139</v>
      </c>
      <c r="H1507" s="29" t="s">
        <v>26</v>
      </c>
      <c r="I1507" s="55">
        <v>3</v>
      </c>
      <c r="J1507" s="38">
        <v>0</v>
      </c>
      <c r="K1507" s="46">
        <v>0</v>
      </c>
      <c r="L1507" s="23">
        <v>42095</v>
      </c>
    </row>
    <row r="1508" spans="1:12" ht="15">
      <c r="A1508" s="24" t="s">
        <v>22</v>
      </c>
      <c r="B1508" s="29" t="s">
        <v>120</v>
      </c>
      <c r="C1508" s="29" t="s">
        <v>18</v>
      </c>
      <c r="D1508" s="55" t="s">
        <v>92</v>
      </c>
      <c r="E1508" s="55" t="s">
        <v>246</v>
      </c>
      <c r="F1508" s="29" t="s">
        <v>124</v>
      </c>
      <c r="G1508" s="29" t="s">
        <v>139</v>
      </c>
      <c r="H1508" s="29" t="s">
        <v>26</v>
      </c>
      <c r="I1508" s="55">
        <v>3</v>
      </c>
      <c r="J1508" s="38">
        <v>0</v>
      </c>
      <c r="K1508" s="46">
        <v>0</v>
      </c>
      <c r="L1508" s="23">
        <v>42095</v>
      </c>
    </row>
    <row r="1509" spans="1:12" ht="15">
      <c r="A1509" s="24" t="s">
        <v>22</v>
      </c>
      <c r="B1509" s="29" t="s">
        <v>120</v>
      </c>
      <c r="C1509" s="29" t="s">
        <v>18</v>
      </c>
      <c r="D1509" s="55" t="s">
        <v>92</v>
      </c>
      <c r="E1509" s="55" t="s">
        <v>202</v>
      </c>
      <c r="F1509" s="29" t="s">
        <v>124</v>
      </c>
      <c r="G1509" s="29" t="s">
        <v>139</v>
      </c>
      <c r="H1509" s="29" t="s">
        <v>26</v>
      </c>
      <c r="I1509" s="55">
        <v>3</v>
      </c>
      <c r="J1509" s="38">
        <v>386.94</v>
      </c>
      <c r="K1509" s="46">
        <v>1160.82</v>
      </c>
      <c r="L1509" s="23">
        <v>42095</v>
      </c>
    </row>
    <row r="1510" spans="1:12" ht="15">
      <c r="A1510" s="24" t="s">
        <v>22</v>
      </c>
      <c r="B1510" s="29" t="s">
        <v>120</v>
      </c>
      <c r="C1510" s="29" t="s">
        <v>18</v>
      </c>
      <c r="D1510" s="55" t="s">
        <v>92</v>
      </c>
      <c r="E1510" s="55" t="s">
        <v>88</v>
      </c>
      <c r="F1510" s="29" t="s">
        <v>124</v>
      </c>
      <c r="G1510" s="29" t="s">
        <v>139</v>
      </c>
      <c r="H1510" s="29" t="s">
        <v>26</v>
      </c>
      <c r="I1510" s="55">
        <v>6</v>
      </c>
      <c r="J1510" s="38">
        <v>392</v>
      </c>
      <c r="K1510" s="46">
        <v>2352</v>
      </c>
      <c r="L1510" s="23">
        <v>42095</v>
      </c>
    </row>
    <row r="1511" spans="1:12" ht="15">
      <c r="A1511" s="24" t="s">
        <v>22</v>
      </c>
      <c r="B1511" s="29" t="s">
        <v>120</v>
      </c>
      <c r="C1511" s="29" t="s">
        <v>18</v>
      </c>
      <c r="D1511" s="55" t="s">
        <v>92</v>
      </c>
      <c r="E1511" s="55" t="s">
        <v>27</v>
      </c>
      <c r="F1511" s="29" t="s">
        <v>124</v>
      </c>
      <c r="G1511" s="29" t="s">
        <v>139</v>
      </c>
      <c r="H1511" s="29" t="s">
        <v>26</v>
      </c>
      <c r="I1511" s="55">
        <v>1</v>
      </c>
      <c r="J1511" s="38">
        <v>706</v>
      </c>
      <c r="K1511" s="46">
        <v>706</v>
      </c>
      <c r="L1511" s="23">
        <v>42095</v>
      </c>
    </row>
    <row r="1512" spans="1:12" ht="15">
      <c r="A1512" s="24" t="s">
        <v>22</v>
      </c>
      <c r="B1512" s="29" t="s">
        <v>120</v>
      </c>
      <c r="C1512" s="29" t="s">
        <v>18</v>
      </c>
      <c r="D1512" s="55" t="s">
        <v>92</v>
      </c>
      <c r="E1512" s="55" t="s">
        <v>383</v>
      </c>
      <c r="F1512" s="29" t="s">
        <v>124</v>
      </c>
      <c r="G1512" s="29" t="s">
        <v>139</v>
      </c>
      <c r="H1512" s="29" t="s">
        <v>26</v>
      </c>
      <c r="I1512" s="55">
        <v>1</v>
      </c>
      <c r="J1512" s="38">
        <v>0</v>
      </c>
      <c r="K1512" s="46">
        <v>0</v>
      </c>
      <c r="L1512" s="23">
        <v>42095</v>
      </c>
    </row>
    <row r="1513" spans="1:12" ht="15">
      <c r="A1513" s="24" t="s">
        <v>22</v>
      </c>
      <c r="B1513" s="29" t="s">
        <v>120</v>
      </c>
      <c r="C1513" s="29" t="s">
        <v>18</v>
      </c>
      <c r="D1513" s="55" t="s">
        <v>92</v>
      </c>
      <c r="E1513" s="55" t="s">
        <v>156</v>
      </c>
      <c r="F1513" s="29" t="s">
        <v>124</v>
      </c>
      <c r="G1513" s="29" t="s">
        <v>139</v>
      </c>
      <c r="H1513" s="29" t="s">
        <v>26</v>
      </c>
      <c r="I1513" s="55">
        <v>1</v>
      </c>
      <c r="J1513" s="38">
        <v>0</v>
      </c>
      <c r="K1513" s="46">
        <v>0</v>
      </c>
      <c r="L1513" s="23">
        <v>42095</v>
      </c>
    </row>
    <row r="1514" spans="1:12" ht="15">
      <c r="A1514" s="24" t="s">
        <v>22</v>
      </c>
      <c r="B1514" s="29" t="s">
        <v>120</v>
      </c>
      <c r="C1514" s="29" t="s">
        <v>204</v>
      </c>
      <c r="D1514" s="55" t="s">
        <v>530</v>
      </c>
      <c r="E1514" s="55" t="s">
        <v>531</v>
      </c>
      <c r="F1514" s="29" t="s">
        <v>124</v>
      </c>
      <c r="G1514" s="29" t="s">
        <v>139</v>
      </c>
      <c r="H1514" s="29" t="s">
        <v>26</v>
      </c>
      <c r="I1514" s="55">
        <v>-2</v>
      </c>
      <c r="J1514" s="38">
        <v>29</v>
      </c>
      <c r="K1514" s="46">
        <v>-58</v>
      </c>
      <c r="L1514" s="23">
        <v>42095</v>
      </c>
    </row>
    <row r="1515" spans="1:12" ht="15">
      <c r="A1515" s="24" t="s">
        <v>22</v>
      </c>
      <c r="B1515" s="29" t="s">
        <v>120</v>
      </c>
      <c r="C1515" s="29" t="s">
        <v>207</v>
      </c>
      <c r="D1515" s="55" t="s">
        <v>94</v>
      </c>
      <c r="E1515" s="55" t="s">
        <v>507</v>
      </c>
      <c r="F1515" s="29" t="s">
        <v>124</v>
      </c>
      <c r="G1515" s="29" t="s">
        <v>139</v>
      </c>
      <c r="H1515" s="29" t="s">
        <v>26</v>
      </c>
      <c r="I1515" s="55">
        <v>2</v>
      </c>
      <c r="J1515" s="38">
        <v>601.15</v>
      </c>
      <c r="K1515" s="46">
        <v>1202.3</v>
      </c>
      <c r="L1515" s="23">
        <v>42095</v>
      </c>
    </row>
    <row r="1516" spans="1:12" ht="15">
      <c r="A1516" s="24" t="s">
        <v>22</v>
      </c>
      <c r="B1516" s="29" t="s">
        <v>120</v>
      </c>
      <c r="C1516" s="29" t="s">
        <v>217</v>
      </c>
      <c r="D1516" s="55" t="s">
        <v>218</v>
      </c>
      <c r="E1516" s="55" t="s">
        <v>518</v>
      </c>
      <c r="F1516" s="29" t="s">
        <v>124</v>
      </c>
      <c r="G1516" s="29" t="s">
        <v>139</v>
      </c>
      <c r="H1516" s="29" t="s">
        <v>26</v>
      </c>
      <c r="I1516" s="55">
        <v>1</v>
      </c>
      <c r="J1516" s="38">
        <v>689</v>
      </c>
      <c r="K1516" s="46">
        <v>689</v>
      </c>
      <c r="L1516" s="23">
        <v>42095</v>
      </c>
    </row>
    <row r="1517" spans="1:12" ht="15">
      <c r="A1517" s="24" t="s">
        <v>22</v>
      </c>
      <c r="B1517" s="29" t="s">
        <v>120</v>
      </c>
      <c r="C1517" s="29" t="s">
        <v>217</v>
      </c>
      <c r="D1517" s="55" t="s">
        <v>218</v>
      </c>
      <c r="E1517" s="55" t="s">
        <v>39</v>
      </c>
      <c r="F1517" s="29" t="s">
        <v>124</v>
      </c>
      <c r="G1517" s="29" t="s">
        <v>139</v>
      </c>
      <c r="H1517" s="29" t="s">
        <v>26</v>
      </c>
      <c r="I1517" s="55">
        <v>1</v>
      </c>
      <c r="J1517" s="38">
        <v>0</v>
      </c>
      <c r="K1517" s="46">
        <v>0</v>
      </c>
      <c r="L1517" s="23">
        <v>42095</v>
      </c>
    </row>
    <row r="1518" spans="1:12" ht="15">
      <c r="A1518" s="24" t="s">
        <v>22</v>
      </c>
      <c r="B1518" s="29" t="s">
        <v>120</v>
      </c>
      <c r="C1518" s="29" t="s">
        <v>217</v>
      </c>
      <c r="D1518" s="55" t="s">
        <v>218</v>
      </c>
      <c r="E1518" s="55" t="s">
        <v>43</v>
      </c>
      <c r="F1518" s="29" t="s">
        <v>124</v>
      </c>
      <c r="G1518" s="29" t="s">
        <v>139</v>
      </c>
      <c r="H1518" s="29" t="s">
        <v>26</v>
      </c>
      <c r="I1518" s="55">
        <v>1</v>
      </c>
      <c r="J1518" s="38">
        <v>0</v>
      </c>
      <c r="K1518" s="46">
        <v>0</v>
      </c>
      <c r="L1518" s="23">
        <v>42095</v>
      </c>
    </row>
    <row r="1519" spans="1:12" ht="15">
      <c r="A1519" s="24" t="s">
        <v>22</v>
      </c>
      <c r="B1519" s="29" t="s">
        <v>120</v>
      </c>
      <c r="C1519" s="29" t="s">
        <v>217</v>
      </c>
      <c r="D1519" s="55" t="s">
        <v>218</v>
      </c>
      <c r="E1519" s="55" t="s">
        <v>140</v>
      </c>
      <c r="F1519" s="29" t="s">
        <v>124</v>
      </c>
      <c r="G1519" s="29" t="s">
        <v>139</v>
      </c>
      <c r="H1519" s="29" t="s">
        <v>26</v>
      </c>
      <c r="I1519" s="55">
        <v>1</v>
      </c>
      <c r="J1519" s="38">
        <v>0</v>
      </c>
      <c r="K1519" s="46">
        <v>0</v>
      </c>
      <c r="L1519" s="23">
        <v>42095</v>
      </c>
    </row>
    <row r="1520" spans="1:12" ht="15">
      <c r="A1520" s="24" t="s">
        <v>22</v>
      </c>
      <c r="B1520" s="29" t="s">
        <v>222</v>
      </c>
      <c r="C1520" s="29" t="s">
        <v>391</v>
      </c>
      <c r="D1520" s="55" t="s">
        <v>100</v>
      </c>
      <c r="E1520" s="55" t="s">
        <v>54</v>
      </c>
      <c r="F1520" s="29" t="s">
        <v>124</v>
      </c>
      <c r="G1520" s="29" t="s">
        <v>139</v>
      </c>
      <c r="H1520" s="29" t="s">
        <v>26</v>
      </c>
      <c r="I1520" s="55">
        <v>1</v>
      </c>
      <c r="J1520" s="38">
        <v>64581.72</v>
      </c>
      <c r="K1520" s="46">
        <v>64581.72</v>
      </c>
      <c r="L1520" s="23">
        <v>42095</v>
      </c>
    </row>
    <row r="1521" spans="1:12" ht="15">
      <c r="A1521" s="24" t="s">
        <v>22</v>
      </c>
      <c r="B1521" s="29" t="s">
        <v>222</v>
      </c>
      <c r="C1521" s="29" t="s">
        <v>391</v>
      </c>
      <c r="D1521" s="55" t="s">
        <v>100</v>
      </c>
      <c r="E1521" s="55" t="s">
        <v>666</v>
      </c>
      <c r="F1521" s="29" t="s">
        <v>124</v>
      </c>
      <c r="G1521" s="29" t="s">
        <v>139</v>
      </c>
      <c r="H1521" s="29" t="s">
        <v>26</v>
      </c>
      <c r="I1521" s="55">
        <v>50</v>
      </c>
      <c r="J1521" s="38">
        <v>23</v>
      </c>
      <c r="K1521" s="46">
        <v>1150</v>
      </c>
      <c r="L1521" s="23">
        <v>42095</v>
      </c>
    </row>
    <row r="1522" spans="1:12" ht="15">
      <c r="A1522" s="24" t="s">
        <v>22</v>
      </c>
      <c r="B1522" s="29" t="s">
        <v>222</v>
      </c>
      <c r="C1522" s="29" t="s">
        <v>391</v>
      </c>
      <c r="D1522" s="55" t="s">
        <v>100</v>
      </c>
      <c r="E1522" s="55" t="s">
        <v>667</v>
      </c>
      <c r="F1522" s="29" t="s">
        <v>124</v>
      </c>
      <c r="G1522" s="29" t="s">
        <v>139</v>
      </c>
      <c r="H1522" s="29" t="s">
        <v>26</v>
      </c>
      <c r="I1522" s="55">
        <v>50</v>
      </c>
      <c r="J1522" s="38">
        <v>49.84</v>
      </c>
      <c r="K1522" s="46">
        <v>2492</v>
      </c>
      <c r="L1522" s="23">
        <v>42095</v>
      </c>
    </row>
    <row r="1523" spans="1:12" ht="15">
      <c r="A1523" s="24" t="s">
        <v>22</v>
      </c>
      <c r="B1523" s="29" t="s">
        <v>222</v>
      </c>
      <c r="C1523" s="29" t="s">
        <v>391</v>
      </c>
      <c r="D1523" s="55" t="s">
        <v>100</v>
      </c>
      <c r="E1523" s="55" t="s">
        <v>668</v>
      </c>
      <c r="F1523" s="29" t="s">
        <v>124</v>
      </c>
      <c r="G1523" s="29" t="s">
        <v>139</v>
      </c>
      <c r="H1523" s="29" t="s">
        <v>26</v>
      </c>
      <c r="I1523" s="55">
        <v>50</v>
      </c>
      <c r="J1523" s="38">
        <v>12.26</v>
      </c>
      <c r="K1523" s="46">
        <v>613</v>
      </c>
      <c r="L1523" s="23">
        <v>42095</v>
      </c>
    </row>
    <row r="1524" spans="1:12" ht="15">
      <c r="A1524" s="28" t="s">
        <v>119</v>
      </c>
      <c r="B1524" s="32" t="s">
        <v>120</v>
      </c>
      <c r="C1524" s="32" t="s">
        <v>121</v>
      </c>
      <c r="D1524" s="32" t="s">
        <v>414</v>
      </c>
      <c r="E1524" s="32" t="s">
        <v>669</v>
      </c>
      <c r="F1524" s="32" t="s">
        <v>124</v>
      </c>
      <c r="G1524" s="32">
        <v>7</v>
      </c>
      <c r="H1524" s="32">
        <v>1</v>
      </c>
      <c r="I1524" s="32">
        <v>1</v>
      </c>
      <c r="J1524" s="34">
        <v>14205.96</v>
      </c>
      <c r="K1524" s="34">
        <v>14205.96</v>
      </c>
      <c r="L1524" s="23">
        <v>42095</v>
      </c>
    </row>
    <row r="1525" spans="1:12" ht="15">
      <c r="A1525" s="24" t="s">
        <v>14</v>
      </c>
      <c r="B1525" s="24"/>
      <c r="C1525" s="24"/>
      <c r="D1525" s="24"/>
      <c r="E1525" s="26" t="s">
        <v>15</v>
      </c>
      <c r="F1525" s="24"/>
      <c r="G1525" s="24"/>
      <c r="H1525" s="24"/>
      <c r="I1525" s="24"/>
      <c r="J1525" s="25"/>
      <c r="K1525" s="25">
        <v>0</v>
      </c>
      <c r="L1525" s="23">
        <v>42125</v>
      </c>
    </row>
    <row r="1526" spans="1:12" ht="15">
      <c r="A1526" s="24" t="s">
        <v>21</v>
      </c>
      <c r="B1526" s="24"/>
      <c r="C1526" s="24"/>
      <c r="D1526" s="24"/>
      <c r="E1526" s="26" t="s">
        <v>15</v>
      </c>
      <c r="F1526" s="24"/>
      <c r="G1526" s="24"/>
      <c r="H1526" s="24"/>
      <c r="I1526" s="24"/>
      <c r="J1526" s="25"/>
      <c r="K1526" s="25">
        <v>0</v>
      </c>
      <c r="L1526" s="23">
        <v>42125</v>
      </c>
    </row>
    <row r="1527" spans="1:12" ht="15">
      <c r="A1527" s="24" t="s">
        <v>22</v>
      </c>
      <c r="B1527" s="29" t="s">
        <v>120</v>
      </c>
      <c r="C1527" s="29" t="s">
        <v>137</v>
      </c>
      <c r="D1527" s="57" t="s">
        <v>24</v>
      </c>
      <c r="E1527" s="57" t="s">
        <v>294</v>
      </c>
      <c r="F1527" s="29" t="s">
        <v>124</v>
      </c>
      <c r="G1527" s="29"/>
      <c r="H1527" s="29" t="s">
        <v>26</v>
      </c>
      <c r="I1527" s="57">
        <v>1</v>
      </c>
      <c r="J1527" s="36">
        <v>7711.97</v>
      </c>
      <c r="K1527" s="46">
        <v>7711.97</v>
      </c>
      <c r="L1527" s="23">
        <v>42125</v>
      </c>
    </row>
    <row r="1528" spans="1:12" ht="15">
      <c r="A1528" s="24" t="s">
        <v>22</v>
      </c>
      <c r="B1528" s="29" t="s">
        <v>120</v>
      </c>
      <c r="C1528" s="29" t="s">
        <v>137</v>
      </c>
      <c r="D1528" s="57" t="s">
        <v>24</v>
      </c>
      <c r="E1528" s="57" t="s">
        <v>670</v>
      </c>
      <c r="F1528" s="29" t="s">
        <v>124</v>
      </c>
      <c r="G1528" s="29"/>
      <c r="H1528" s="29" t="s">
        <v>26</v>
      </c>
      <c r="I1528" s="57">
        <v>4</v>
      </c>
      <c r="J1528" s="36">
        <v>15.13</v>
      </c>
      <c r="K1528" s="46">
        <v>60.52</v>
      </c>
      <c r="L1528" s="23">
        <v>42125</v>
      </c>
    </row>
    <row r="1529" spans="1:12" ht="15">
      <c r="A1529" s="24" t="s">
        <v>22</v>
      </c>
      <c r="B1529" s="29" t="s">
        <v>120</v>
      </c>
      <c r="C1529" s="29" t="s">
        <v>150</v>
      </c>
      <c r="D1529" s="57" t="s">
        <v>151</v>
      </c>
      <c r="E1529" s="57" t="s">
        <v>671</v>
      </c>
      <c r="F1529" s="29" t="s">
        <v>124</v>
      </c>
      <c r="G1529" s="29"/>
      <c r="H1529" s="29" t="s">
        <v>26</v>
      </c>
      <c r="I1529" s="57">
        <v>1</v>
      </c>
      <c r="J1529" s="36">
        <v>47460</v>
      </c>
      <c r="K1529" s="46">
        <v>47460</v>
      </c>
      <c r="L1529" s="23">
        <v>42125</v>
      </c>
    </row>
    <row r="1530" spans="1:12" ht="15">
      <c r="A1530" s="24" t="s">
        <v>22</v>
      </c>
      <c r="B1530" s="29" t="s">
        <v>120</v>
      </c>
      <c r="C1530" s="29" t="s">
        <v>150</v>
      </c>
      <c r="D1530" s="57" t="s">
        <v>151</v>
      </c>
      <c r="E1530" s="57" t="s">
        <v>81</v>
      </c>
      <c r="F1530" s="29" t="s">
        <v>124</v>
      </c>
      <c r="G1530" s="29"/>
      <c r="H1530" s="29" t="s">
        <v>26</v>
      </c>
      <c r="I1530" s="57">
        <v>1</v>
      </c>
      <c r="J1530" s="36">
        <v>86846.19</v>
      </c>
      <c r="K1530" s="46">
        <v>86846.19</v>
      </c>
      <c r="L1530" s="23">
        <v>42125</v>
      </c>
    </row>
    <row r="1531" spans="1:12" ht="15">
      <c r="A1531" s="24" t="s">
        <v>22</v>
      </c>
      <c r="B1531" s="29" t="s">
        <v>120</v>
      </c>
      <c r="C1531" s="29" t="s">
        <v>150</v>
      </c>
      <c r="D1531" s="57" t="s">
        <v>151</v>
      </c>
      <c r="E1531" s="57" t="s">
        <v>672</v>
      </c>
      <c r="F1531" s="29" t="s">
        <v>124</v>
      </c>
      <c r="G1531" s="29"/>
      <c r="H1531" s="29" t="s">
        <v>26</v>
      </c>
      <c r="I1531" s="57">
        <v>1</v>
      </c>
      <c r="J1531" s="36">
        <v>1755</v>
      </c>
      <c r="K1531" s="46">
        <v>1755</v>
      </c>
      <c r="L1531" s="23">
        <v>42125</v>
      </c>
    </row>
    <row r="1532" spans="1:12" ht="15">
      <c r="A1532" s="24" t="s">
        <v>22</v>
      </c>
      <c r="B1532" s="29" t="s">
        <v>120</v>
      </c>
      <c r="C1532" s="29" t="s">
        <v>150</v>
      </c>
      <c r="D1532" s="57" t="s">
        <v>151</v>
      </c>
      <c r="E1532" s="57" t="s">
        <v>673</v>
      </c>
      <c r="F1532" s="29" t="s">
        <v>124</v>
      </c>
      <c r="G1532" s="29"/>
      <c r="H1532" s="29" t="s">
        <v>26</v>
      </c>
      <c r="I1532" s="57">
        <v>6</v>
      </c>
      <c r="J1532" s="36">
        <v>1492</v>
      </c>
      <c r="K1532" s="46">
        <v>8952</v>
      </c>
      <c r="L1532" s="23">
        <v>42125</v>
      </c>
    </row>
    <row r="1533" spans="1:12" ht="15">
      <c r="A1533" s="24" t="s">
        <v>22</v>
      </c>
      <c r="B1533" s="29" t="s">
        <v>120</v>
      </c>
      <c r="C1533" s="29" t="s">
        <v>150</v>
      </c>
      <c r="D1533" s="57" t="s">
        <v>151</v>
      </c>
      <c r="E1533" s="57" t="s">
        <v>674</v>
      </c>
      <c r="F1533" s="29" t="s">
        <v>124</v>
      </c>
      <c r="G1533" s="29"/>
      <c r="H1533" s="29" t="s">
        <v>26</v>
      </c>
      <c r="I1533" s="57">
        <v>1</v>
      </c>
      <c r="J1533" s="36">
        <v>400</v>
      </c>
      <c r="K1533" s="46">
        <v>400</v>
      </c>
      <c r="L1533" s="23">
        <v>42125</v>
      </c>
    </row>
    <row r="1534" spans="1:12" ht="15">
      <c r="A1534" s="24" t="s">
        <v>22</v>
      </c>
      <c r="B1534" s="29" t="s">
        <v>120</v>
      </c>
      <c r="C1534" s="29" t="s">
        <v>150</v>
      </c>
      <c r="D1534" s="57" t="s">
        <v>151</v>
      </c>
      <c r="E1534" s="57" t="s">
        <v>640</v>
      </c>
      <c r="F1534" s="29" t="s">
        <v>124</v>
      </c>
      <c r="G1534" s="29"/>
      <c r="H1534" s="29" t="s">
        <v>26</v>
      </c>
      <c r="I1534" s="57">
        <v>3</v>
      </c>
      <c r="J1534" s="36">
        <v>294.99</v>
      </c>
      <c r="K1534" s="46">
        <v>884.97</v>
      </c>
      <c r="L1534" s="23">
        <v>42125</v>
      </c>
    </row>
    <row r="1535" spans="1:12" ht="15">
      <c r="A1535" s="24" t="s">
        <v>22</v>
      </c>
      <c r="B1535" s="29" t="s">
        <v>120</v>
      </c>
      <c r="C1535" s="29" t="s">
        <v>150</v>
      </c>
      <c r="D1535" s="57" t="s">
        <v>151</v>
      </c>
      <c r="E1535" s="57" t="s">
        <v>675</v>
      </c>
      <c r="F1535" s="29" t="s">
        <v>124</v>
      </c>
      <c r="G1535" s="29"/>
      <c r="H1535" s="29" t="s">
        <v>26</v>
      </c>
      <c r="I1535" s="57">
        <v>25</v>
      </c>
      <c r="J1535" s="36">
        <v>0</v>
      </c>
      <c r="K1535" s="46">
        <v>0</v>
      </c>
      <c r="L1535" s="23">
        <v>42125</v>
      </c>
    </row>
    <row r="1536" spans="1:12" ht="15">
      <c r="A1536" s="24" t="s">
        <v>22</v>
      </c>
      <c r="B1536" s="29" t="s">
        <v>120</v>
      </c>
      <c r="C1536" s="29" t="s">
        <v>150</v>
      </c>
      <c r="D1536" s="57" t="s">
        <v>151</v>
      </c>
      <c r="E1536" s="57" t="s">
        <v>338</v>
      </c>
      <c r="F1536" s="29" t="s">
        <v>124</v>
      </c>
      <c r="G1536" s="29"/>
      <c r="H1536" s="29" t="s">
        <v>26</v>
      </c>
      <c r="I1536" s="57">
        <v>100</v>
      </c>
      <c r="J1536" s="36">
        <v>0</v>
      </c>
      <c r="K1536" s="46">
        <v>0</v>
      </c>
      <c r="L1536" s="23">
        <v>42125</v>
      </c>
    </row>
    <row r="1537" spans="1:12" ht="15">
      <c r="A1537" s="24" t="s">
        <v>22</v>
      </c>
      <c r="B1537" s="29" t="s">
        <v>120</v>
      </c>
      <c r="C1537" s="29" t="s">
        <v>150</v>
      </c>
      <c r="D1537" s="57" t="s">
        <v>151</v>
      </c>
      <c r="E1537" s="57" t="s">
        <v>340</v>
      </c>
      <c r="F1537" s="29" t="s">
        <v>124</v>
      </c>
      <c r="G1537" s="29"/>
      <c r="H1537" s="29" t="s">
        <v>26</v>
      </c>
      <c r="I1537" s="57">
        <v>50</v>
      </c>
      <c r="J1537" s="36">
        <v>0</v>
      </c>
      <c r="K1537" s="46">
        <v>0</v>
      </c>
      <c r="L1537" s="23">
        <v>42125</v>
      </c>
    </row>
    <row r="1538" spans="1:12" ht="15">
      <c r="A1538" s="24" t="s">
        <v>22</v>
      </c>
      <c r="B1538" s="29" t="s">
        <v>120</v>
      </c>
      <c r="C1538" s="29" t="s">
        <v>150</v>
      </c>
      <c r="D1538" s="57" t="s">
        <v>151</v>
      </c>
      <c r="E1538" s="57" t="s">
        <v>641</v>
      </c>
      <c r="F1538" s="29" t="s">
        <v>124</v>
      </c>
      <c r="G1538" s="29"/>
      <c r="H1538" s="29" t="s">
        <v>26</v>
      </c>
      <c r="I1538" s="57">
        <v>150</v>
      </c>
      <c r="J1538" s="36">
        <v>0</v>
      </c>
      <c r="K1538" s="46">
        <v>0</v>
      </c>
      <c r="L1538" s="23">
        <v>42125</v>
      </c>
    </row>
    <row r="1539" spans="1:12" ht="15">
      <c r="A1539" s="24" t="s">
        <v>22</v>
      </c>
      <c r="B1539" s="29" t="s">
        <v>120</v>
      </c>
      <c r="C1539" s="29" t="s">
        <v>150</v>
      </c>
      <c r="D1539" s="57" t="s">
        <v>151</v>
      </c>
      <c r="E1539" s="57" t="s">
        <v>676</v>
      </c>
      <c r="F1539" s="29" t="s">
        <v>124</v>
      </c>
      <c r="G1539" s="29"/>
      <c r="H1539" s="29" t="s">
        <v>26</v>
      </c>
      <c r="I1539" s="57">
        <v>250</v>
      </c>
      <c r="J1539" s="36">
        <v>0</v>
      </c>
      <c r="K1539" s="46">
        <v>0</v>
      </c>
      <c r="L1539" s="23">
        <v>42125</v>
      </c>
    </row>
    <row r="1540" spans="1:12" ht="15">
      <c r="A1540" s="24" t="s">
        <v>22</v>
      </c>
      <c r="B1540" s="29" t="s">
        <v>120</v>
      </c>
      <c r="C1540" s="29" t="s">
        <v>150</v>
      </c>
      <c r="D1540" s="57" t="s">
        <v>151</v>
      </c>
      <c r="E1540" s="57" t="s">
        <v>451</v>
      </c>
      <c r="F1540" s="29" t="s">
        <v>124</v>
      </c>
      <c r="G1540" s="29"/>
      <c r="H1540" s="29" t="s">
        <v>26</v>
      </c>
      <c r="I1540" s="57">
        <v>100</v>
      </c>
      <c r="J1540" s="36">
        <v>0</v>
      </c>
      <c r="K1540" s="46">
        <v>0</v>
      </c>
      <c r="L1540" s="23">
        <v>42125</v>
      </c>
    </row>
    <row r="1541" spans="1:12" ht="15">
      <c r="A1541" s="24" t="s">
        <v>22</v>
      </c>
      <c r="B1541" s="29" t="s">
        <v>120</v>
      </c>
      <c r="C1541" s="29" t="s">
        <v>150</v>
      </c>
      <c r="D1541" s="57" t="s">
        <v>151</v>
      </c>
      <c r="E1541" s="57" t="s">
        <v>339</v>
      </c>
      <c r="F1541" s="29" t="s">
        <v>124</v>
      </c>
      <c r="G1541" s="29"/>
      <c r="H1541" s="29" t="s">
        <v>26</v>
      </c>
      <c r="I1541" s="57">
        <v>50</v>
      </c>
      <c r="J1541" s="36">
        <v>0</v>
      </c>
      <c r="K1541" s="46">
        <v>0</v>
      </c>
      <c r="L1541" s="23">
        <v>42125</v>
      </c>
    </row>
    <row r="1542" spans="1:12" ht="15">
      <c r="A1542" s="24" t="s">
        <v>22</v>
      </c>
      <c r="B1542" s="29" t="s">
        <v>120</v>
      </c>
      <c r="C1542" s="29" t="s">
        <v>150</v>
      </c>
      <c r="D1542" s="57" t="s">
        <v>151</v>
      </c>
      <c r="E1542" s="57" t="s">
        <v>338</v>
      </c>
      <c r="F1542" s="29" t="s">
        <v>124</v>
      </c>
      <c r="G1542" s="29"/>
      <c r="H1542" s="29" t="s">
        <v>26</v>
      </c>
      <c r="I1542" s="57">
        <v>50</v>
      </c>
      <c r="J1542" s="36">
        <v>0</v>
      </c>
      <c r="K1542" s="46">
        <v>0</v>
      </c>
      <c r="L1542" s="23">
        <v>42125</v>
      </c>
    </row>
    <row r="1543" spans="1:12" ht="15">
      <c r="A1543" s="24" t="s">
        <v>22</v>
      </c>
      <c r="B1543" s="29" t="s">
        <v>120</v>
      </c>
      <c r="C1543" s="29" t="s">
        <v>150</v>
      </c>
      <c r="D1543" s="57" t="s">
        <v>151</v>
      </c>
      <c r="E1543" s="57" t="s">
        <v>641</v>
      </c>
      <c r="F1543" s="29" t="s">
        <v>124</v>
      </c>
      <c r="G1543" s="29"/>
      <c r="H1543" s="29" t="s">
        <v>26</v>
      </c>
      <c r="I1543" s="57">
        <v>50</v>
      </c>
      <c r="J1543" s="36">
        <v>0</v>
      </c>
      <c r="K1543" s="46">
        <v>0</v>
      </c>
      <c r="L1543" s="23">
        <v>42125</v>
      </c>
    </row>
    <row r="1544" spans="1:12" ht="15">
      <c r="A1544" s="24" t="s">
        <v>22</v>
      </c>
      <c r="B1544" s="29" t="s">
        <v>120</v>
      </c>
      <c r="C1544" s="29" t="s">
        <v>150</v>
      </c>
      <c r="D1544" s="57" t="s">
        <v>151</v>
      </c>
      <c r="E1544" s="57" t="s">
        <v>677</v>
      </c>
      <c r="F1544" s="29" t="s">
        <v>124</v>
      </c>
      <c r="G1544" s="29"/>
      <c r="H1544" s="29" t="s">
        <v>26</v>
      </c>
      <c r="I1544" s="57">
        <v>34</v>
      </c>
      <c r="J1544" s="36">
        <v>0</v>
      </c>
      <c r="K1544" s="46">
        <v>0</v>
      </c>
      <c r="L1544" s="23">
        <v>42125</v>
      </c>
    </row>
    <row r="1545" spans="1:12" ht="15">
      <c r="A1545" s="24" t="s">
        <v>22</v>
      </c>
      <c r="B1545" s="29" t="s">
        <v>120</v>
      </c>
      <c r="C1545" s="29" t="s">
        <v>150</v>
      </c>
      <c r="D1545" s="57" t="s">
        <v>151</v>
      </c>
      <c r="E1545" s="57" t="s">
        <v>349</v>
      </c>
      <c r="F1545" s="29" t="s">
        <v>124</v>
      </c>
      <c r="G1545" s="29"/>
      <c r="H1545" s="29" t="s">
        <v>26</v>
      </c>
      <c r="I1545" s="57">
        <v>2</v>
      </c>
      <c r="J1545" s="36">
        <v>0</v>
      </c>
      <c r="K1545" s="46">
        <v>0</v>
      </c>
      <c r="L1545" s="23">
        <v>42125</v>
      </c>
    </row>
    <row r="1546" spans="1:12" ht="15">
      <c r="A1546" s="24" t="s">
        <v>22</v>
      </c>
      <c r="B1546" s="29" t="s">
        <v>120</v>
      </c>
      <c r="C1546" s="29" t="s">
        <v>150</v>
      </c>
      <c r="D1546" s="57" t="s">
        <v>151</v>
      </c>
      <c r="E1546" s="57" t="s">
        <v>677</v>
      </c>
      <c r="F1546" s="29" t="s">
        <v>124</v>
      </c>
      <c r="G1546" s="29"/>
      <c r="H1546" s="29" t="s">
        <v>26</v>
      </c>
      <c r="I1546" s="57">
        <v>66</v>
      </c>
      <c r="J1546" s="36">
        <v>0</v>
      </c>
      <c r="K1546" s="46">
        <v>0</v>
      </c>
      <c r="L1546" s="23">
        <v>42125</v>
      </c>
    </row>
    <row r="1547" spans="1:12" ht="15">
      <c r="A1547" s="24" t="s">
        <v>22</v>
      </c>
      <c r="B1547" s="29" t="s">
        <v>120</v>
      </c>
      <c r="C1547" s="29" t="s">
        <v>150</v>
      </c>
      <c r="D1547" s="57" t="s">
        <v>151</v>
      </c>
      <c r="E1547" s="57" t="s">
        <v>678</v>
      </c>
      <c r="F1547" s="29" t="s">
        <v>124</v>
      </c>
      <c r="G1547" s="29"/>
      <c r="H1547" s="29" t="s">
        <v>26</v>
      </c>
      <c r="I1547" s="57">
        <v>10</v>
      </c>
      <c r="J1547" s="36">
        <v>0</v>
      </c>
      <c r="K1547" s="46">
        <v>0</v>
      </c>
      <c r="L1547" s="23">
        <v>42125</v>
      </c>
    </row>
    <row r="1548" spans="1:12" ht="15">
      <c r="A1548" s="24" t="s">
        <v>22</v>
      </c>
      <c r="B1548" s="29" t="s">
        <v>120</v>
      </c>
      <c r="C1548" s="29" t="s">
        <v>150</v>
      </c>
      <c r="D1548" s="57" t="s">
        <v>151</v>
      </c>
      <c r="E1548" s="57" t="s">
        <v>679</v>
      </c>
      <c r="F1548" s="29" t="s">
        <v>124</v>
      </c>
      <c r="G1548" s="29"/>
      <c r="H1548" s="29" t="s">
        <v>26</v>
      </c>
      <c r="I1548" s="57">
        <v>1</v>
      </c>
      <c r="J1548" s="36">
        <v>39.99</v>
      </c>
      <c r="K1548" s="46">
        <v>39.99</v>
      </c>
      <c r="L1548" s="23">
        <v>42125</v>
      </c>
    </row>
    <row r="1549" spans="1:12" ht="15">
      <c r="A1549" s="24" t="s">
        <v>22</v>
      </c>
      <c r="B1549" s="29" t="s">
        <v>120</v>
      </c>
      <c r="C1549" s="29" t="s">
        <v>150</v>
      </c>
      <c r="D1549" s="57" t="s">
        <v>151</v>
      </c>
      <c r="E1549" s="57" t="s">
        <v>442</v>
      </c>
      <c r="F1549" s="29" t="s">
        <v>124</v>
      </c>
      <c r="G1549" s="29"/>
      <c r="H1549" s="29" t="s">
        <v>26</v>
      </c>
      <c r="I1549" s="57">
        <v>6</v>
      </c>
      <c r="J1549" s="36">
        <v>28.99</v>
      </c>
      <c r="K1549" s="46">
        <v>173.94</v>
      </c>
      <c r="L1549" s="23">
        <v>42125</v>
      </c>
    </row>
    <row r="1550" spans="1:12" ht="15">
      <c r="A1550" s="24" t="s">
        <v>22</v>
      </c>
      <c r="B1550" s="29" t="s">
        <v>120</v>
      </c>
      <c r="C1550" s="29" t="s">
        <v>150</v>
      </c>
      <c r="D1550" s="57" t="s">
        <v>151</v>
      </c>
      <c r="E1550" s="57" t="s">
        <v>457</v>
      </c>
      <c r="F1550" s="29" t="s">
        <v>124</v>
      </c>
      <c r="G1550" s="29"/>
      <c r="H1550" s="29" t="s">
        <v>26</v>
      </c>
      <c r="I1550" s="57">
        <v>4</v>
      </c>
      <c r="J1550" s="36">
        <v>21.99</v>
      </c>
      <c r="K1550" s="46">
        <v>87.96</v>
      </c>
      <c r="L1550" s="23">
        <v>42125</v>
      </c>
    </row>
    <row r="1551" spans="1:12" ht="15">
      <c r="A1551" s="24" t="s">
        <v>22</v>
      </c>
      <c r="B1551" s="29" t="s">
        <v>120</v>
      </c>
      <c r="C1551" s="29" t="s">
        <v>150</v>
      </c>
      <c r="D1551" s="57" t="s">
        <v>151</v>
      </c>
      <c r="E1551" s="57" t="s">
        <v>480</v>
      </c>
      <c r="F1551" s="29" t="s">
        <v>124</v>
      </c>
      <c r="G1551" s="29"/>
      <c r="H1551" s="29" t="s">
        <v>26</v>
      </c>
      <c r="I1551" s="57">
        <v>2</v>
      </c>
      <c r="J1551" s="36">
        <v>24.99</v>
      </c>
      <c r="K1551" s="46">
        <v>49.98</v>
      </c>
      <c r="L1551" s="23">
        <v>42125</v>
      </c>
    </row>
    <row r="1552" spans="1:12" ht="15">
      <c r="A1552" s="24" t="s">
        <v>22</v>
      </c>
      <c r="B1552" s="29" t="s">
        <v>120</v>
      </c>
      <c r="C1552" s="29" t="s">
        <v>150</v>
      </c>
      <c r="D1552" s="57" t="s">
        <v>151</v>
      </c>
      <c r="E1552" s="57" t="s">
        <v>680</v>
      </c>
      <c r="F1552" s="29" t="s">
        <v>124</v>
      </c>
      <c r="G1552" s="29"/>
      <c r="H1552" s="29" t="s">
        <v>26</v>
      </c>
      <c r="I1552" s="57">
        <v>1</v>
      </c>
      <c r="J1552" s="36">
        <v>27.99</v>
      </c>
      <c r="K1552" s="46">
        <v>27.99</v>
      </c>
      <c r="L1552" s="23">
        <v>42125</v>
      </c>
    </row>
    <row r="1553" spans="1:12" ht="15">
      <c r="A1553" s="24" t="s">
        <v>22</v>
      </c>
      <c r="B1553" s="29" t="s">
        <v>120</v>
      </c>
      <c r="C1553" s="29" t="s">
        <v>150</v>
      </c>
      <c r="D1553" s="57" t="s">
        <v>151</v>
      </c>
      <c r="E1553" s="57" t="s">
        <v>399</v>
      </c>
      <c r="F1553" s="29" t="s">
        <v>124</v>
      </c>
      <c r="G1553" s="29"/>
      <c r="H1553" s="29" t="s">
        <v>26</v>
      </c>
      <c r="I1553" s="57">
        <v>1</v>
      </c>
      <c r="J1553" s="36">
        <v>22.99</v>
      </c>
      <c r="K1553" s="46">
        <v>22.99</v>
      </c>
      <c r="L1553" s="23">
        <v>42125</v>
      </c>
    </row>
    <row r="1554" spans="1:12" ht="15">
      <c r="A1554" s="24" t="s">
        <v>22</v>
      </c>
      <c r="B1554" s="29" t="s">
        <v>120</v>
      </c>
      <c r="C1554" s="29" t="s">
        <v>150</v>
      </c>
      <c r="D1554" s="57" t="s">
        <v>151</v>
      </c>
      <c r="E1554" s="57" t="s">
        <v>446</v>
      </c>
      <c r="F1554" s="29" t="s">
        <v>124</v>
      </c>
      <c r="G1554" s="29"/>
      <c r="H1554" s="29" t="s">
        <v>26</v>
      </c>
      <c r="I1554" s="57">
        <v>2</v>
      </c>
      <c r="J1554" s="36">
        <v>25.99</v>
      </c>
      <c r="K1554" s="46">
        <v>51.98</v>
      </c>
      <c r="L1554" s="23">
        <v>42125</v>
      </c>
    </row>
    <row r="1555" spans="1:12" ht="15">
      <c r="A1555" s="24" t="s">
        <v>22</v>
      </c>
      <c r="B1555" s="29" t="s">
        <v>120</v>
      </c>
      <c r="C1555" s="29" t="s">
        <v>150</v>
      </c>
      <c r="D1555" s="57" t="s">
        <v>151</v>
      </c>
      <c r="E1555" s="57" t="s">
        <v>442</v>
      </c>
      <c r="F1555" s="29" t="s">
        <v>124</v>
      </c>
      <c r="G1555" s="29"/>
      <c r="H1555" s="29" t="s">
        <v>26</v>
      </c>
      <c r="I1555" s="57">
        <v>4</v>
      </c>
      <c r="J1555" s="36">
        <v>28.99</v>
      </c>
      <c r="K1555" s="46">
        <v>115.96</v>
      </c>
      <c r="L1555" s="23">
        <v>42125</v>
      </c>
    </row>
    <row r="1556" spans="1:12" ht="15">
      <c r="A1556" s="24" t="s">
        <v>22</v>
      </c>
      <c r="B1556" s="29" t="s">
        <v>120</v>
      </c>
      <c r="C1556" s="29" t="s">
        <v>150</v>
      </c>
      <c r="D1556" s="57" t="s">
        <v>151</v>
      </c>
      <c r="E1556" s="57" t="s">
        <v>337</v>
      </c>
      <c r="F1556" s="29" t="s">
        <v>124</v>
      </c>
      <c r="G1556" s="29"/>
      <c r="H1556" s="29" t="s">
        <v>26</v>
      </c>
      <c r="I1556" s="57">
        <v>1</v>
      </c>
      <c r="J1556" s="36">
        <v>35.200000000000003</v>
      </c>
      <c r="K1556" s="46">
        <v>35.200000000000003</v>
      </c>
      <c r="L1556" s="23">
        <v>42125</v>
      </c>
    </row>
    <row r="1557" spans="1:12" ht="15">
      <c r="A1557" s="24" t="s">
        <v>22</v>
      </c>
      <c r="B1557" s="29" t="s">
        <v>120</v>
      </c>
      <c r="C1557" s="29" t="s">
        <v>275</v>
      </c>
      <c r="D1557" s="57" t="s">
        <v>460</v>
      </c>
      <c r="E1557" s="57" t="s">
        <v>681</v>
      </c>
      <c r="F1557" s="29" t="s">
        <v>124</v>
      </c>
      <c r="G1557" s="29"/>
      <c r="H1557" s="29" t="s">
        <v>26</v>
      </c>
      <c r="I1557" s="58">
        <v>1000</v>
      </c>
      <c r="J1557" s="36">
        <v>2.95</v>
      </c>
      <c r="K1557" s="46">
        <v>2950</v>
      </c>
      <c r="L1557" s="23">
        <v>42125</v>
      </c>
    </row>
    <row r="1558" spans="1:12" ht="15">
      <c r="A1558" s="24" t="s">
        <v>22</v>
      </c>
      <c r="B1558" s="29" t="s">
        <v>120</v>
      </c>
      <c r="C1558" s="29" t="s">
        <v>275</v>
      </c>
      <c r="D1558" s="57" t="s">
        <v>460</v>
      </c>
      <c r="E1558" s="57" t="s">
        <v>682</v>
      </c>
      <c r="F1558" s="29" t="s">
        <v>124</v>
      </c>
      <c r="G1558" s="29"/>
      <c r="H1558" s="29" t="s">
        <v>26</v>
      </c>
      <c r="I1558" s="57">
        <v>2</v>
      </c>
      <c r="J1558" s="36">
        <v>184.17</v>
      </c>
      <c r="K1558" s="46">
        <v>368.34</v>
      </c>
      <c r="L1558" s="23">
        <v>42125</v>
      </c>
    </row>
    <row r="1559" spans="1:12" ht="15">
      <c r="A1559" s="24" t="s">
        <v>22</v>
      </c>
      <c r="B1559" s="29" t="s">
        <v>120</v>
      </c>
      <c r="C1559" s="29" t="s">
        <v>121</v>
      </c>
      <c r="D1559" s="57" t="s">
        <v>57</v>
      </c>
      <c r="E1559" s="57" t="s">
        <v>589</v>
      </c>
      <c r="F1559" s="29" t="s">
        <v>124</v>
      </c>
      <c r="G1559" s="29"/>
      <c r="H1559" s="29" t="s">
        <v>26</v>
      </c>
      <c r="I1559" s="57">
        <v>1</v>
      </c>
      <c r="J1559" s="36">
        <v>348</v>
      </c>
      <c r="K1559" s="46">
        <v>348</v>
      </c>
      <c r="L1559" s="23">
        <v>42125</v>
      </c>
    </row>
    <row r="1560" spans="1:12" ht="15">
      <c r="A1560" s="24" t="s">
        <v>22</v>
      </c>
      <c r="B1560" s="29" t="s">
        <v>120</v>
      </c>
      <c r="C1560" s="29" t="s">
        <v>121</v>
      </c>
      <c r="D1560" s="57" t="s">
        <v>57</v>
      </c>
      <c r="E1560" s="57" t="s">
        <v>645</v>
      </c>
      <c r="F1560" s="29" t="s">
        <v>124</v>
      </c>
      <c r="G1560" s="29"/>
      <c r="H1560" s="29" t="s">
        <v>26</v>
      </c>
      <c r="I1560" s="57">
        <v>1</v>
      </c>
      <c r="J1560" s="36">
        <v>69</v>
      </c>
      <c r="K1560" s="46">
        <v>69</v>
      </c>
      <c r="L1560" s="23">
        <v>42125</v>
      </c>
    </row>
    <row r="1561" spans="1:12" ht="15">
      <c r="A1561" s="24" t="s">
        <v>22</v>
      </c>
      <c r="B1561" s="29" t="s">
        <v>120</v>
      </c>
      <c r="C1561" s="29" t="s">
        <v>121</v>
      </c>
      <c r="D1561" s="57" t="s">
        <v>57</v>
      </c>
      <c r="E1561" s="57" t="s">
        <v>646</v>
      </c>
      <c r="F1561" s="29" t="s">
        <v>124</v>
      </c>
      <c r="G1561" s="29"/>
      <c r="H1561" s="29" t="s">
        <v>26</v>
      </c>
      <c r="I1561" s="57">
        <v>8</v>
      </c>
      <c r="J1561" s="36">
        <v>960</v>
      </c>
      <c r="K1561" s="46">
        <v>7680</v>
      </c>
      <c r="L1561" s="23">
        <v>42125</v>
      </c>
    </row>
    <row r="1562" spans="1:12" ht="15">
      <c r="A1562" s="24" t="s">
        <v>22</v>
      </c>
      <c r="B1562" s="29" t="s">
        <v>120</v>
      </c>
      <c r="C1562" s="29" t="s">
        <v>121</v>
      </c>
      <c r="D1562" s="57" t="s">
        <v>57</v>
      </c>
      <c r="E1562" s="57" t="s">
        <v>647</v>
      </c>
      <c r="F1562" s="29" t="s">
        <v>124</v>
      </c>
      <c r="G1562" s="29"/>
      <c r="H1562" s="29" t="s">
        <v>26</v>
      </c>
      <c r="I1562" s="57">
        <v>12</v>
      </c>
      <c r="J1562" s="36">
        <v>11413</v>
      </c>
      <c r="K1562" s="46">
        <v>136956</v>
      </c>
      <c r="L1562" s="23">
        <v>42125</v>
      </c>
    </row>
    <row r="1563" spans="1:12" ht="15">
      <c r="A1563" s="24" t="s">
        <v>22</v>
      </c>
      <c r="B1563" s="29" t="s">
        <v>120</v>
      </c>
      <c r="C1563" s="29" t="s">
        <v>121</v>
      </c>
      <c r="D1563" s="57" t="s">
        <v>57</v>
      </c>
      <c r="E1563" s="57" t="s">
        <v>648</v>
      </c>
      <c r="F1563" s="29" t="s">
        <v>124</v>
      </c>
      <c r="G1563" s="29"/>
      <c r="H1563" s="29" t="s">
        <v>26</v>
      </c>
      <c r="I1563" s="57">
        <v>4</v>
      </c>
      <c r="J1563" s="36">
        <v>33862</v>
      </c>
      <c r="K1563" s="46">
        <v>135448</v>
      </c>
      <c r="L1563" s="23">
        <v>42125</v>
      </c>
    </row>
    <row r="1564" spans="1:12" ht="15">
      <c r="A1564" s="24" t="s">
        <v>22</v>
      </c>
      <c r="B1564" s="29" t="s">
        <v>120</v>
      </c>
      <c r="C1564" s="29" t="s">
        <v>121</v>
      </c>
      <c r="D1564" s="57" t="s">
        <v>57</v>
      </c>
      <c r="E1564" s="57" t="s">
        <v>649</v>
      </c>
      <c r="F1564" s="29" t="s">
        <v>124</v>
      </c>
      <c r="G1564" s="29"/>
      <c r="H1564" s="29" t="s">
        <v>26</v>
      </c>
      <c r="I1564" s="57">
        <v>4</v>
      </c>
      <c r="J1564" s="36">
        <v>17119</v>
      </c>
      <c r="K1564" s="46">
        <v>68476</v>
      </c>
      <c r="L1564" s="23">
        <v>42125</v>
      </c>
    </row>
    <row r="1565" spans="1:12" ht="15">
      <c r="A1565" s="20" t="s">
        <v>22</v>
      </c>
      <c r="B1565" s="30" t="s">
        <v>120</v>
      </c>
      <c r="C1565" s="30" t="s">
        <v>121</v>
      </c>
      <c r="D1565" s="59" t="s">
        <v>57</v>
      </c>
      <c r="E1565" s="59" t="s">
        <v>650</v>
      </c>
      <c r="F1565" s="30" t="s">
        <v>124</v>
      </c>
      <c r="G1565" s="30"/>
      <c r="H1565" s="30" t="s">
        <v>26</v>
      </c>
      <c r="I1565" s="59">
        <v>4</v>
      </c>
      <c r="J1565" s="60">
        <v>3680</v>
      </c>
      <c r="K1565" s="61">
        <v>14720</v>
      </c>
      <c r="L1565" s="23">
        <v>42125</v>
      </c>
    </row>
    <row r="1566" spans="1:12" ht="15">
      <c r="A1566" s="24" t="s">
        <v>22</v>
      </c>
      <c r="B1566" s="29" t="s">
        <v>120</v>
      </c>
      <c r="C1566" s="29" t="s">
        <v>121</v>
      </c>
      <c r="D1566" s="57" t="s">
        <v>57</v>
      </c>
      <c r="E1566" s="57" t="s">
        <v>651</v>
      </c>
      <c r="F1566" s="29" t="s">
        <v>124</v>
      </c>
      <c r="G1566" s="29"/>
      <c r="H1566" s="29" t="s">
        <v>26</v>
      </c>
      <c r="I1566" s="57">
        <v>2</v>
      </c>
      <c r="J1566" s="36">
        <v>7750</v>
      </c>
      <c r="K1566" s="46">
        <v>15500</v>
      </c>
      <c r="L1566" s="23">
        <v>42125</v>
      </c>
    </row>
    <row r="1567" spans="1:12" ht="15">
      <c r="A1567" s="24" t="s">
        <v>22</v>
      </c>
      <c r="B1567" s="29" t="s">
        <v>120</v>
      </c>
      <c r="C1567" s="29" t="s">
        <v>121</v>
      </c>
      <c r="D1567" s="57" t="s">
        <v>57</v>
      </c>
      <c r="E1567" s="57" t="s">
        <v>652</v>
      </c>
      <c r="F1567" s="29" t="s">
        <v>124</v>
      </c>
      <c r="G1567" s="29"/>
      <c r="H1567" s="29" t="s">
        <v>26</v>
      </c>
      <c r="I1567" s="57">
        <v>12</v>
      </c>
      <c r="J1567" s="36">
        <v>485</v>
      </c>
      <c r="K1567" s="46">
        <v>5820</v>
      </c>
      <c r="L1567" s="23">
        <v>42125</v>
      </c>
    </row>
    <row r="1568" spans="1:12" ht="15">
      <c r="A1568" s="24" t="s">
        <v>22</v>
      </c>
      <c r="B1568" s="29" t="s">
        <v>120</v>
      </c>
      <c r="C1568" s="29" t="s">
        <v>121</v>
      </c>
      <c r="D1568" s="57" t="s">
        <v>57</v>
      </c>
      <c r="E1568" s="57" t="s">
        <v>653</v>
      </c>
      <c r="F1568" s="29" t="s">
        <v>124</v>
      </c>
      <c r="G1568" s="29"/>
      <c r="H1568" s="29" t="s">
        <v>26</v>
      </c>
      <c r="I1568" s="57">
        <v>8</v>
      </c>
      <c r="J1568" s="36">
        <v>445</v>
      </c>
      <c r="K1568" s="46">
        <v>3560</v>
      </c>
      <c r="L1568" s="23">
        <v>42125</v>
      </c>
    </row>
    <row r="1569" spans="1:12" ht="15">
      <c r="A1569" s="24" t="s">
        <v>22</v>
      </c>
      <c r="B1569" s="29" t="s">
        <v>120</v>
      </c>
      <c r="C1569" s="29" t="s">
        <v>121</v>
      </c>
      <c r="D1569" s="57" t="s">
        <v>57</v>
      </c>
      <c r="E1569" s="57" t="s">
        <v>654</v>
      </c>
      <c r="F1569" s="29" t="s">
        <v>124</v>
      </c>
      <c r="G1569" s="29"/>
      <c r="H1569" s="29" t="s">
        <v>26</v>
      </c>
      <c r="I1569" s="57">
        <v>4</v>
      </c>
      <c r="J1569" s="36">
        <v>545</v>
      </c>
      <c r="K1569" s="46">
        <v>2180</v>
      </c>
      <c r="L1569" s="23">
        <v>42125</v>
      </c>
    </row>
    <row r="1570" spans="1:12" ht="15">
      <c r="A1570" s="24" t="s">
        <v>22</v>
      </c>
      <c r="B1570" s="29" t="s">
        <v>120</v>
      </c>
      <c r="C1570" s="29" t="s">
        <v>121</v>
      </c>
      <c r="D1570" s="57" t="s">
        <v>57</v>
      </c>
      <c r="E1570" s="57" t="s">
        <v>655</v>
      </c>
      <c r="F1570" s="29" t="s">
        <v>124</v>
      </c>
      <c r="G1570" s="29"/>
      <c r="H1570" s="29" t="s">
        <v>26</v>
      </c>
      <c r="I1570" s="57">
        <v>4</v>
      </c>
      <c r="J1570" s="36">
        <v>545</v>
      </c>
      <c r="K1570" s="46">
        <v>2180</v>
      </c>
      <c r="L1570" s="23">
        <v>42125</v>
      </c>
    </row>
    <row r="1571" spans="1:12" ht="15">
      <c r="A1571" s="24" t="s">
        <v>22</v>
      </c>
      <c r="B1571" s="29" t="s">
        <v>120</v>
      </c>
      <c r="C1571" s="29" t="s">
        <v>121</v>
      </c>
      <c r="D1571" s="57" t="s">
        <v>57</v>
      </c>
      <c r="E1571" s="57" t="s">
        <v>656</v>
      </c>
      <c r="F1571" s="29" t="s">
        <v>124</v>
      </c>
      <c r="G1571" s="29"/>
      <c r="H1571" s="29" t="s">
        <v>26</v>
      </c>
      <c r="I1571" s="57">
        <v>4</v>
      </c>
      <c r="J1571" s="36">
        <v>14445</v>
      </c>
      <c r="K1571" s="46">
        <v>57780</v>
      </c>
      <c r="L1571" s="23">
        <v>42125</v>
      </c>
    </row>
    <row r="1572" spans="1:12" ht="15">
      <c r="A1572" s="24" t="s">
        <v>22</v>
      </c>
      <c r="B1572" s="29" t="s">
        <v>120</v>
      </c>
      <c r="C1572" s="29" t="s">
        <v>121</v>
      </c>
      <c r="D1572" s="57" t="s">
        <v>57</v>
      </c>
      <c r="E1572" s="57" t="s">
        <v>657</v>
      </c>
      <c r="F1572" s="29" t="s">
        <v>124</v>
      </c>
      <c r="G1572" s="29"/>
      <c r="H1572" s="29" t="s">
        <v>26</v>
      </c>
      <c r="I1572" s="57">
        <v>4</v>
      </c>
      <c r="J1572" s="36">
        <v>5357</v>
      </c>
      <c r="K1572" s="46">
        <v>21428</v>
      </c>
      <c r="L1572" s="23">
        <v>42125</v>
      </c>
    </row>
    <row r="1573" spans="1:12" ht="15">
      <c r="A1573" s="24" t="s">
        <v>22</v>
      </c>
      <c r="B1573" s="29" t="s">
        <v>120</v>
      </c>
      <c r="C1573" s="29" t="s">
        <v>121</v>
      </c>
      <c r="D1573" s="57" t="s">
        <v>57</v>
      </c>
      <c r="E1573" s="57" t="s">
        <v>456</v>
      </c>
      <c r="F1573" s="29" t="s">
        <v>124</v>
      </c>
      <c r="G1573" s="29"/>
      <c r="H1573" s="29" t="s">
        <v>26</v>
      </c>
      <c r="I1573" s="57">
        <v>1</v>
      </c>
      <c r="J1573" s="36">
        <v>0</v>
      </c>
      <c r="K1573" s="46">
        <v>0</v>
      </c>
      <c r="L1573" s="23">
        <v>42125</v>
      </c>
    </row>
    <row r="1574" spans="1:12" ht="15">
      <c r="A1574" s="24" t="s">
        <v>22</v>
      </c>
      <c r="B1574" s="29" t="s">
        <v>120</v>
      </c>
      <c r="C1574" s="29" t="s">
        <v>121</v>
      </c>
      <c r="D1574" s="57" t="s">
        <v>57</v>
      </c>
      <c r="E1574" s="57" t="s">
        <v>456</v>
      </c>
      <c r="F1574" s="29" t="s">
        <v>124</v>
      </c>
      <c r="G1574" s="29"/>
      <c r="H1574" s="29" t="s">
        <v>26</v>
      </c>
      <c r="I1574" s="57">
        <v>1</v>
      </c>
      <c r="J1574" s="36">
        <v>0</v>
      </c>
      <c r="K1574" s="46">
        <v>0</v>
      </c>
      <c r="L1574" s="23">
        <v>42125</v>
      </c>
    </row>
    <row r="1575" spans="1:12" ht="15">
      <c r="A1575" s="24" t="s">
        <v>22</v>
      </c>
      <c r="B1575" s="29" t="s">
        <v>120</v>
      </c>
      <c r="C1575" s="29" t="s">
        <v>121</v>
      </c>
      <c r="D1575" s="57" t="s">
        <v>57</v>
      </c>
      <c r="E1575" s="57" t="s">
        <v>335</v>
      </c>
      <c r="F1575" s="29" t="s">
        <v>124</v>
      </c>
      <c r="G1575" s="29"/>
      <c r="H1575" s="29" t="s">
        <v>26</v>
      </c>
      <c r="I1575" s="57">
        <v>1</v>
      </c>
      <c r="J1575" s="36">
        <v>6300</v>
      </c>
      <c r="K1575" s="46">
        <v>6300</v>
      </c>
      <c r="L1575" s="23">
        <v>42125</v>
      </c>
    </row>
    <row r="1576" spans="1:12" ht="15">
      <c r="A1576" s="24" t="s">
        <v>22</v>
      </c>
      <c r="B1576" s="29" t="s">
        <v>120</v>
      </c>
      <c r="C1576" s="29" t="s">
        <v>121</v>
      </c>
      <c r="D1576" s="57" t="s">
        <v>57</v>
      </c>
      <c r="E1576" s="57" t="s">
        <v>245</v>
      </c>
      <c r="F1576" s="29" t="s">
        <v>124</v>
      </c>
      <c r="G1576" s="29"/>
      <c r="H1576" s="29" t="s">
        <v>26</v>
      </c>
      <c r="I1576" s="57">
        <v>2</v>
      </c>
      <c r="J1576" s="36">
        <v>0</v>
      </c>
      <c r="K1576" s="46">
        <v>0</v>
      </c>
      <c r="L1576" s="23">
        <v>42125</v>
      </c>
    </row>
    <row r="1577" spans="1:12" ht="15">
      <c r="A1577" s="24" t="s">
        <v>22</v>
      </c>
      <c r="B1577" s="29" t="s">
        <v>120</v>
      </c>
      <c r="C1577" s="29" t="s">
        <v>121</v>
      </c>
      <c r="D1577" s="57" t="s">
        <v>57</v>
      </c>
      <c r="E1577" s="57" t="s">
        <v>523</v>
      </c>
      <c r="F1577" s="29" t="s">
        <v>124</v>
      </c>
      <c r="G1577" s="29"/>
      <c r="H1577" s="29" t="s">
        <v>26</v>
      </c>
      <c r="I1577" s="57">
        <v>1</v>
      </c>
      <c r="J1577" s="36">
        <v>675</v>
      </c>
      <c r="K1577" s="46">
        <v>675</v>
      </c>
      <c r="L1577" s="23">
        <v>42125</v>
      </c>
    </row>
    <row r="1578" spans="1:12" ht="15">
      <c r="A1578" s="24" t="s">
        <v>22</v>
      </c>
      <c r="B1578" s="29" t="s">
        <v>120</v>
      </c>
      <c r="C1578" s="29" t="s">
        <v>121</v>
      </c>
      <c r="D1578" s="57" t="s">
        <v>57</v>
      </c>
      <c r="E1578" s="57" t="s">
        <v>336</v>
      </c>
      <c r="F1578" s="29" t="s">
        <v>124</v>
      </c>
      <c r="G1578" s="29"/>
      <c r="H1578" s="29" t="s">
        <v>26</v>
      </c>
      <c r="I1578" s="57">
        <v>1</v>
      </c>
      <c r="J1578" s="36">
        <v>0</v>
      </c>
      <c r="K1578" s="46">
        <v>0</v>
      </c>
      <c r="L1578" s="23">
        <v>42125</v>
      </c>
    </row>
    <row r="1579" spans="1:12" ht="15">
      <c r="A1579" s="24" t="s">
        <v>22</v>
      </c>
      <c r="B1579" s="29" t="s">
        <v>120</v>
      </c>
      <c r="C1579" s="29" t="s">
        <v>121</v>
      </c>
      <c r="D1579" s="57" t="s">
        <v>57</v>
      </c>
      <c r="E1579" s="57" t="s">
        <v>250</v>
      </c>
      <c r="F1579" s="29" t="s">
        <v>124</v>
      </c>
      <c r="G1579" s="29"/>
      <c r="H1579" s="29" t="s">
        <v>26</v>
      </c>
      <c r="I1579" s="57">
        <v>1</v>
      </c>
      <c r="J1579" s="36">
        <v>0</v>
      </c>
      <c r="K1579" s="46">
        <v>0</v>
      </c>
      <c r="L1579" s="23">
        <v>42125</v>
      </c>
    </row>
    <row r="1580" spans="1:12" ht="15">
      <c r="A1580" s="24" t="s">
        <v>22</v>
      </c>
      <c r="B1580" s="29" t="s">
        <v>120</v>
      </c>
      <c r="C1580" s="29" t="s">
        <v>121</v>
      </c>
      <c r="D1580" s="57" t="s">
        <v>57</v>
      </c>
      <c r="E1580" s="57" t="s">
        <v>148</v>
      </c>
      <c r="F1580" s="29" t="s">
        <v>124</v>
      </c>
      <c r="G1580" s="29"/>
      <c r="H1580" s="29" t="s">
        <v>26</v>
      </c>
      <c r="I1580" s="57">
        <v>1</v>
      </c>
      <c r="J1580" s="36">
        <v>0</v>
      </c>
      <c r="K1580" s="46">
        <v>0</v>
      </c>
      <c r="L1580" s="23">
        <v>42125</v>
      </c>
    </row>
    <row r="1581" spans="1:12" ht="15">
      <c r="A1581" s="24" t="s">
        <v>22</v>
      </c>
      <c r="B1581" s="29" t="s">
        <v>120</v>
      </c>
      <c r="C1581" s="29" t="s">
        <v>121</v>
      </c>
      <c r="D1581" s="57" t="s">
        <v>57</v>
      </c>
      <c r="E1581" s="57" t="s">
        <v>246</v>
      </c>
      <c r="F1581" s="29" t="s">
        <v>124</v>
      </c>
      <c r="G1581" s="29"/>
      <c r="H1581" s="29" t="s">
        <v>26</v>
      </c>
      <c r="I1581" s="57">
        <v>1</v>
      </c>
      <c r="J1581" s="36">
        <v>0</v>
      </c>
      <c r="K1581" s="46">
        <v>0</v>
      </c>
      <c r="L1581" s="23">
        <v>42125</v>
      </c>
    </row>
    <row r="1582" spans="1:12" ht="15">
      <c r="A1582" s="24" t="s">
        <v>22</v>
      </c>
      <c r="B1582" s="29" t="s">
        <v>120</v>
      </c>
      <c r="C1582" s="29" t="s">
        <v>121</v>
      </c>
      <c r="D1582" s="57" t="s">
        <v>57</v>
      </c>
      <c r="E1582" s="57" t="s">
        <v>249</v>
      </c>
      <c r="F1582" s="29" t="s">
        <v>124</v>
      </c>
      <c r="G1582" s="29"/>
      <c r="H1582" s="29" t="s">
        <v>26</v>
      </c>
      <c r="I1582" s="57">
        <v>1</v>
      </c>
      <c r="J1582" s="36">
        <v>3510</v>
      </c>
      <c r="K1582" s="46">
        <v>3510</v>
      </c>
      <c r="L1582" s="23">
        <v>42125</v>
      </c>
    </row>
    <row r="1583" spans="1:12" ht="15">
      <c r="A1583" s="24" t="s">
        <v>22</v>
      </c>
      <c r="B1583" s="29" t="s">
        <v>120</v>
      </c>
      <c r="C1583" s="29" t="s">
        <v>121</v>
      </c>
      <c r="D1583" s="57" t="s">
        <v>57</v>
      </c>
      <c r="E1583" s="57" t="s">
        <v>245</v>
      </c>
      <c r="F1583" s="29" t="s">
        <v>124</v>
      </c>
      <c r="G1583" s="29"/>
      <c r="H1583" s="29" t="s">
        <v>26</v>
      </c>
      <c r="I1583" s="57">
        <v>2</v>
      </c>
      <c r="J1583" s="36">
        <v>0</v>
      </c>
      <c r="K1583" s="46">
        <v>0</v>
      </c>
      <c r="L1583" s="23">
        <v>42125</v>
      </c>
    </row>
    <row r="1584" spans="1:12" ht="15">
      <c r="A1584" s="24" t="s">
        <v>22</v>
      </c>
      <c r="B1584" s="29" t="s">
        <v>120</v>
      </c>
      <c r="C1584" s="29" t="s">
        <v>121</v>
      </c>
      <c r="D1584" s="57" t="s">
        <v>57</v>
      </c>
      <c r="E1584" s="57" t="s">
        <v>523</v>
      </c>
      <c r="F1584" s="29" t="s">
        <v>124</v>
      </c>
      <c r="G1584" s="29"/>
      <c r="H1584" s="29" t="s">
        <v>26</v>
      </c>
      <c r="I1584" s="57">
        <v>1</v>
      </c>
      <c r="J1584" s="36">
        <v>675</v>
      </c>
      <c r="K1584" s="46">
        <v>675</v>
      </c>
      <c r="L1584" s="23">
        <v>42125</v>
      </c>
    </row>
    <row r="1585" spans="1:12" ht="15">
      <c r="A1585" s="24" t="s">
        <v>22</v>
      </c>
      <c r="B1585" s="29" t="s">
        <v>120</v>
      </c>
      <c r="C1585" s="29" t="s">
        <v>121</v>
      </c>
      <c r="D1585" s="57" t="s">
        <v>57</v>
      </c>
      <c r="E1585" s="57" t="s">
        <v>251</v>
      </c>
      <c r="F1585" s="29" t="s">
        <v>124</v>
      </c>
      <c r="G1585" s="29"/>
      <c r="H1585" s="29" t="s">
        <v>26</v>
      </c>
      <c r="I1585" s="57">
        <v>1</v>
      </c>
      <c r="J1585" s="36">
        <v>0</v>
      </c>
      <c r="K1585" s="46">
        <v>0</v>
      </c>
      <c r="L1585" s="23">
        <v>42125</v>
      </c>
    </row>
    <row r="1586" spans="1:12" ht="15">
      <c r="A1586" s="24" t="s">
        <v>22</v>
      </c>
      <c r="B1586" s="29" t="s">
        <v>120</v>
      </c>
      <c r="C1586" s="29" t="s">
        <v>121</v>
      </c>
      <c r="D1586" s="57" t="s">
        <v>57</v>
      </c>
      <c r="E1586" s="57" t="s">
        <v>250</v>
      </c>
      <c r="F1586" s="29" t="s">
        <v>124</v>
      </c>
      <c r="G1586" s="29"/>
      <c r="H1586" s="29" t="s">
        <v>26</v>
      </c>
      <c r="I1586" s="57">
        <v>1</v>
      </c>
      <c r="J1586" s="36">
        <v>0</v>
      </c>
      <c r="K1586" s="46">
        <v>0</v>
      </c>
      <c r="L1586" s="23">
        <v>42125</v>
      </c>
    </row>
    <row r="1587" spans="1:12" ht="15">
      <c r="A1587" s="24" t="s">
        <v>22</v>
      </c>
      <c r="B1587" s="29" t="s">
        <v>120</v>
      </c>
      <c r="C1587" s="29" t="s">
        <v>121</v>
      </c>
      <c r="D1587" s="57" t="s">
        <v>57</v>
      </c>
      <c r="E1587" s="57" t="s">
        <v>148</v>
      </c>
      <c r="F1587" s="29" t="s">
        <v>124</v>
      </c>
      <c r="G1587" s="29"/>
      <c r="H1587" s="29" t="s">
        <v>26</v>
      </c>
      <c r="I1587" s="57">
        <v>1</v>
      </c>
      <c r="J1587" s="36">
        <v>0</v>
      </c>
      <c r="K1587" s="46">
        <v>0</v>
      </c>
      <c r="L1587" s="23">
        <v>42125</v>
      </c>
    </row>
    <row r="1588" spans="1:12" ht="15">
      <c r="A1588" s="24" t="s">
        <v>22</v>
      </c>
      <c r="B1588" s="29" t="s">
        <v>120</v>
      </c>
      <c r="C1588" s="29" t="s">
        <v>121</v>
      </c>
      <c r="D1588" s="57" t="s">
        <v>57</v>
      </c>
      <c r="E1588" s="57" t="s">
        <v>246</v>
      </c>
      <c r="F1588" s="29" t="s">
        <v>124</v>
      </c>
      <c r="G1588" s="29"/>
      <c r="H1588" s="29" t="s">
        <v>26</v>
      </c>
      <c r="I1588" s="57">
        <v>1</v>
      </c>
      <c r="J1588" s="36">
        <v>0</v>
      </c>
      <c r="K1588" s="46">
        <v>0</v>
      </c>
      <c r="L1588" s="23">
        <v>42125</v>
      </c>
    </row>
    <row r="1589" spans="1:12" ht="15">
      <c r="A1589" s="24" t="s">
        <v>22</v>
      </c>
      <c r="B1589" s="29" t="s">
        <v>120</v>
      </c>
      <c r="C1589" s="29" t="s">
        <v>121</v>
      </c>
      <c r="D1589" s="57" t="s">
        <v>57</v>
      </c>
      <c r="E1589" s="57" t="s">
        <v>200</v>
      </c>
      <c r="F1589" s="29" t="s">
        <v>124</v>
      </c>
      <c r="G1589" s="29"/>
      <c r="H1589" s="29" t="s">
        <v>26</v>
      </c>
      <c r="I1589" s="58">
        <v>5000</v>
      </c>
      <c r="J1589" s="36">
        <v>3.34</v>
      </c>
      <c r="K1589" s="46">
        <v>16700</v>
      </c>
      <c r="L1589" s="23">
        <v>42125</v>
      </c>
    </row>
    <row r="1590" spans="1:12" ht="15">
      <c r="A1590" s="24" t="s">
        <v>22</v>
      </c>
      <c r="B1590" s="29" t="s">
        <v>120</v>
      </c>
      <c r="C1590" s="29" t="s">
        <v>121</v>
      </c>
      <c r="D1590" s="57" t="s">
        <v>57</v>
      </c>
      <c r="E1590" s="57" t="s">
        <v>198</v>
      </c>
      <c r="F1590" s="29" t="s">
        <v>124</v>
      </c>
      <c r="G1590" s="29"/>
      <c r="H1590" s="29" t="s">
        <v>26</v>
      </c>
      <c r="I1590" s="58">
        <v>5000</v>
      </c>
      <c r="J1590" s="36">
        <v>5.85</v>
      </c>
      <c r="K1590" s="46">
        <v>29250</v>
      </c>
      <c r="L1590" s="23">
        <v>42125</v>
      </c>
    </row>
    <row r="1591" spans="1:12" ht="15">
      <c r="A1591" s="24" t="s">
        <v>22</v>
      </c>
      <c r="B1591" s="29" t="s">
        <v>120</v>
      </c>
      <c r="C1591" s="29" t="s">
        <v>121</v>
      </c>
      <c r="D1591" s="57" t="s">
        <v>57</v>
      </c>
      <c r="E1591" s="57" t="s">
        <v>478</v>
      </c>
      <c r="F1591" s="29" t="s">
        <v>124</v>
      </c>
      <c r="G1591" s="29"/>
      <c r="H1591" s="29" t="s">
        <v>26</v>
      </c>
      <c r="I1591" s="57">
        <v>1</v>
      </c>
      <c r="J1591" s="36">
        <v>4220</v>
      </c>
      <c r="K1591" s="46">
        <v>4220</v>
      </c>
      <c r="L1591" s="23">
        <v>42125</v>
      </c>
    </row>
    <row r="1592" spans="1:12" ht="15">
      <c r="A1592" s="24" t="s">
        <v>22</v>
      </c>
      <c r="B1592" s="29" t="s">
        <v>120</v>
      </c>
      <c r="C1592" s="29" t="s">
        <v>18</v>
      </c>
      <c r="D1592" s="57" t="s">
        <v>90</v>
      </c>
      <c r="E1592" s="57" t="s">
        <v>683</v>
      </c>
      <c r="F1592" s="29" t="s">
        <v>124</v>
      </c>
      <c r="G1592" s="29"/>
      <c r="H1592" s="29" t="s">
        <v>26</v>
      </c>
      <c r="I1592" s="57">
        <v>1</v>
      </c>
      <c r="J1592" s="36">
        <v>1177</v>
      </c>
      <c r="K1592" s="46">
        <v>1177</v>
      </c>
      <c r="L1592" s="23">
        <v>42125</v>
      </c>
    </row>
    <row r="1593" spans="1:12" ht="15">
      <c r="A1593" s="24" t="s">
        <v>22</v>
      </c>
      <c r="B1593" s="29" t="s">
        <v>120</v>
      </c>
      <c r="C1593" s="29" t="s">
        <v>18</v>
      </c>
      <c r="D1593" s="57" t="s">
        <v>90</v>
      </c>
      <c r="E1593" s="57" t="s">
        <v>684</v>
      </c>
      <c r="F1593" s="29" t="s">
        <v>124</v>
      </c>
      <c r="G1593" s="29"/>
      <c r="H1593" s="29" t="s">
        <v>26</v>
      </c>
      <c r="I1593" s="57">
        <v>1</v>
      </c>
      <c r="J1593" s="36">
        <v>9600</v>
      </c>
      <c r="K1593" s="46">
        <v>9600</v>
      </c>
      <c r="L1593" s="23">
        <v>42125</v>
      </c>
    </row>
    <row r="1594" spans="1:12" ht="15">
      <c r="A1594" s="24" t="s">
        <v>22</v>
      </c>
      <c r="B1594" s="29" t="s">
        <v>120</v>
      </c>
      <c r="C1594" s="29" t="s">
        <v>18</v>
      </c>
      <c r="D1594" s="57" t="s">
        <v>90</v>
      </c>
      <c r="E1594" s="57" t="s">
        <v>685</v>
      </c>
      <c r="F1594" s="29" t="s">
        <v>124</v>
      </c>
      <c r="G1594" s="29"/>
      <c r="H1594" s="29" t="s">
        <v>26</v>
      </c>
      <c r="I1594" s="57">
        <v>1</v>
      </c>
      <c r="J1594" s="36">
        <v>2100</v>
      </c>
      <c r="K1594" s="46">
        <v>2100</v>
      </c>
      <c r="L1594" s="23">
        <v>42125</v>
      </c>
    </row>
    <row r="1595" spans="1:12" ht="15">
      <c r="A1595" s="24" t="s">
        <v>22</v>
      </c>
      <c r="B1595" s="29" t="s">
        <v>120</v>
      </c>
      <c r="C1595" s="29" t="s">
        <v>18</v>
      </c>
      <c r="D1595" s="57" t="s">
        <v>90</v>
      </c>
      <c r="E1595" s="57" t="s">
        <v>192</v>
      </c>
      <c r="F1595" s="29" t="s">
        <v>124</v>
      </c>
      <c r="G1595" s="29"/>
      <c r="H1595" s="29" t="s">
        <v>26</v>
      </c>
      <c r="I1595" s="57">
        <v>1</v>
      </c>
      <c r="J1595" s="36">
        <v>0</v>
      </c>
      <c r="K1595" s="46">
        <v>0</v>
      </c>
      <c r="L1595" s="23">
        <v>42125</v>
      </c>
    </row>
    <row r="1596" spans="1:12" ht="15">
      <c r="A1596" s="24" t="s">
        <v>22</v>
      </c>
      <c r="B1596" s="29" t="s">
        <v>120</v>
      </c>
      <c r="C1596" s="29" t="s">
        <v>18</v>
      </c>
      <c r="D1596" s="57" t="s">
        <v>90</v>
      </c>
      <c r="E1596" s="57" t="s">
        <v>193</v>
      </c>
      <c r="F1596" s="29" t="s">
        <v>124</v>
      </c>
      <c r="G1596" s="29"/>
      <c r="H1596" s="29" t="s">
        <v>26</v>
      </c>
      <c r="I1596" s="57">
        <v>1</v>
      </c>
      <c r="J1596" s="36">
        <v>0</v>
      </c>
      <c r="K1596" s="46">
        <v>0</v>
      </c>
      <c r="L1596" s="23">
        <v>42125</v>
      </c>
    </row>
    <row r="1597" spans="1:12" ht="15">
      <c r="A1597" s="24" t="s">
        <v>22</v>
      </c>
      <c r="B1597" s="29" t="s">
        <v>120</v>
      </c>
      <c r="C1597" s="29" t="s">
        <v>18</v>
      </c>
      <c r="D1597" s="57" t="s">
        <v>90</v>
      </c>
      <c r="E1597" s="57" t="s">
        <v>280</v>
      </c>
      <c r="F1597" s="29" t="s">
        <v>124</v>
      </c>
      <c r="G1597" s="29"/>
      <c r="H1597" s="29" t="s">
        <v>26</v>
      </c>
      <c r="I1597" s="57">
        <v>1</v>
      </c>
      <c r="J1597" s="36">
        <v>6100</v>
      </c>
      <c r="K1597" s="46">
        <v>6100</v>
      </c>
      <c r="L1597" s="23">
        <v>42125</v>
      </c>
    </row>
    <row r="1598" spans="1:12" ht="15">
      <c r="A1598" s="24" t="s">
        <v>22</v>
      </c>
      <c r="B1598" s="29" t="s">
        <v>120</v>
      </c>
      <c r="C1598" s="29" t="s">
        <v>18</v>
      </c>
      <c r="D1598" s="57" t="s">
        <v>90</v>
      </c>
      <c r="E1598" s="57" t="s">
        <v>394</v>
      </c>
      <c r="F1598" s="29" t="s">
        <v>124</v>
      </c>
      <c r="G1598" s="29"/>
      <c r="H1598" s="29" t="s">
        <v>26</v>
      </c>
      <c r="I1598" s="57">
        <v>1</v>
      </c>
      <c r="J1598" s="36">
        <v>0</v>
      </c>
      <c r="K1598" s="46">
        <v>0</v>
      </c>
      <c r="L1598" s="23">
        <v>42125</v>
      </c>
    </row>
    <row r="1599" spans="1:12" ht="15">
      <c r="A1599" s="24" t="s">
        <v>22</v>
      </c>
      <c r="B1599" s="29" t="s">
        <v>120</v>
      </c>
      <c r="C1599" s="29" t="s">
        <v>18</v>
      </c>
      <c r="D1599" s="57" t="s">
        <v>90</v>
      </c>
      <c r="E1599" s="57" t="s">
        <v>148</v>
      </c>
      <c r="F1599" s="29" t="s">
        <v>124</v>
      </c>
      <c r="G1599" s="29"/>
      <c r="H1599" s="29" t="s">
        <v>26</v>
      </c>
      <c r="I1599" s="57">
        <v>1</v>
      </c>
      <c r="J1599" s="36">
        <v>0</v>
      </c>
      <c r="K1599" s="46">
        <v>0</v>
      </c>
      <c r="L1599" s="23">
        <v>42125</v>
      </c>
    </row>
    <row r="1600" spans="1:12" ht="15">
      <c r="A1600" s="24" t="s">
        <v>22</v>
      </c>
      <c r="B1600" s="29" t="s">
        <v>120</v>
      </c>
      <c r="C1600" s="29" t="s">
        <v>18</v>
      </c>
      <c r="D1600" s="57" t="s">
        <v>90</v>
      </c>
      <c r="E1600" s="57" t="s">
        <v>143</v>
      </c>
      <c r="F1600" s="29" t="s">
        <v>124</v>
      </c>
      <c r="G1600" s="29"/>
      <c r="H1600" s="29" t="s">
        <v>26</v>
      </c>
      <c r="I1600" s="57">
        <v>1</v>
      </c>
      <c r="J1600" s="36">
        <v>0</v>
      </c>
      <c r="K1600" s="46">
        <v>0</v>
      </c>
      <c r="L1600" s="23">
        <v>42125</v>
      </c>
    </row>
    <row r="1601" spans="1:12" ht="15">
      <c r="A1601" s="24" t="s">
        <v>22</v>
      </c>
      <c r="B1601" s="29" t="s">
        <v>120</v>
      </c>
      <c r="C1601" s="29" t="s">
        <v>18</v>
      </c>
      <c r="D1601" s="57" t="s">
        <v>90</v>
      </c>
      <c r="E1601" s="57" t="s">
        <v>147</v>
      </c>
      <c r="F1601" s="29" t="s">
        <v>124</v>
      </c>
      <c r="G1601" s="29"/>
      <c r="H1601" s="29" t="s">
        <v>26</v>
      </c>
      <c r="I1601" s="57">
        <v>1</v>
      </c>
      <c r="J1601" s="36">
        <v>0</v>
      </c>
      <c r="K1601" s="46">
        <v>0</v>
      </c>
      <c r="L1601" s="23">
        <v>42125</v>
      </c>
    </row>
    <row r="1602" spans="1:12" ht="15">
      <c r="A1602" s="24" t="s">
        <v>22</v>
      </c>
      <c r="B1602" s="29" t="s">
        <v>120</v>
      </c>
      <c r="C1602" s="29" t="s">
        <v>18</v>
      </c>
      <c r="D1602" s="57" t="s">
        <v>90</v>
      </c>
      <c r="E1602" s="57" t="s">
        <v>195</v>
      </c>
      <c r="F1602" s="29" t="s">
        <v>124</v>
      </c>
      <c r="G1602" s="29"/>
      <c r="H1602" s="29" t="s">
        <v>26</v>
      </c>
      <c r="I1602" s="57">
        <v>1</v>
      </c>
      <c r="J1602" s="36">
        <v>0</v>
      </c>
      <c r="K1602" s="46">
        <v>0</v>
      </c>
      <c r="L1602" s="23">
        <v>42125</v>
      </c>
    </row>
    <row r="1603" spans="1:12" ht="15">
      <c r="A1603" s="24" t="s">
        <v>22</v>
      </c>
      <c r="B1603" s="29" t="s">
        <v>120</v>
      </c>
      <c r="C1603" s="29" t="s">
        <v>18</v>
      </c>
      <c r="D1603" s="57" t="s">
        <v>92</v>
      </c>
      <c r="E1603" s="57" t="s">
        <v>686</v>
      </c>
      <c r="F1603" s="29" t="s">
        <v>124</v>
      </c>
      <c r="G1603" s="29"/>
      <c r="H1603" s="29" t="s">
        <v>26</v>
      </c>
      <c r="I1603" s="57">
        <v>1</v>
      </c>
      <c r="J1603" s="36">
        <v>4255.54</v>
      </c>
      <c r="K1603" s="46">
        <v>4255.54</v>
      </c>
      <c r="L1603" s="23">
        <v>42125</v>
      </c>
    </row>
    <row r="1604" spans="1:12" ht="15">
      <c r="A1604" s="24" t="s">
        <v>22</v>
      </c>
      <c r="B1604" s="29" t="s">
        <v>120</v>
      </c>
      <c r="C1604" s="29" t="s">
        <v>18</v>
      </c>
      <c r="D1604" s="57" t="s">
        <v>92</v>
      </c>
      <c r="E1604" s="57" t="s">
        <v>594</v>
      </c>
      <c r="F1604" s="29" t="s">
        <v>124</v>
      </c>
      <c r="G1604" s="29"/>
      <c r="H1604" s="29" t="s">
        <v>26</v>
      </c>
      <c r="I1604" s="57">
        <v>1</v>
      </c>
      <c r="J1604" s="36">
        <v>7994.76</v>
      </c>
      <c r="K1604" s="46">
        <v>7994.76</v>
      </c>
      <c r="L1604" s="23">
        <v>42125</v>
      </c>
    </row>
    <row r="1605" spans="1:12" ht="15">
      <c r="A1605" s="24" t="s">
        <v>22</v>
      </c>
      <c r="B1605" s="29" t="s">
        <v>120</v>
      </c>
      <c r="C1605" s="29" t="s">
        <v>18</v>
      </c>
      <c r="D1605" s="57" t="s">
        <v>92</v>
      </c>
      <c r="E1605" s="57" t="s">
        <v>519</v>
      </c>
      <c r="F1605" s="29" t="s">
        <v>124</v>
      </c>
      <c r="G1605" s="29"/>
      <c r="H1605" s="29" t="s">
        <v>26</v>
      </c>
      <c r="I1605" s="57">
        <v>-1</v>
      </c>
      <c r="J1605" s="36">
        <v>3782.61</v>
      </c>
      <c r="K1605" s="46">
        <v>-3782.61</v>
      </c>
      <c r="L1605" s="23">
        <v>42125</v>
      </c>
    </row>
    <row r="1606" spans="1:12" ht="15">
      <c r="A1606" s="24" t="s">
        <v>22</v>
      </c>
      <c r="B1606" s="29" t="s">
        <v>120</v>
      </c>
      <c r="C1606" s="29" t="s">
        <v>18</v>
      </c>
      <c r="D1606" s="57" t="s">
        <v>92</v>
      </c>
      <c r="E1606" s="57" t="s">
        <v>245</v>
      </c>
      <c r="F1606" s="29" t="s">
        <v>124</v>
      </c>
      <c r="G1606" s="29"/>
      <c r="H1606" s="29" t="s">
        <v>26</v>
      </c>
      <c r="I1606" s="57">
        <v>-2</v>
      </c>
      <c r="J1606" s="36">
        <v>0</v>
      </c>
      <c r="K1606" s="46">
        <v>0</v>
      </c>
      <c r="L1606" s="23">
        <v>42125</v>
      </c>
    </row>
    <row r="1607" spans="1:12" ht="15">
      <c r="A1607" s="24" t="s">
        <v>22</v>
      </c>
      <c r="B1607" s="29" t="s">
        <v>120</v>
      </c>
      <c r="C1607" s="29" t="s">
        <v>18</v>
      </c>
      <c r="D1607" s="57" t="s">
        <v>92</v>
      </c>
      <c r="E1607" s="57" t="s">
        <v>520</v>
      </c>
      <c r="F1607" s="29" t="s">
        <v>124</v>
      </c>
      <c r="G1607" s="29"/>
      <c r="H1607" s="29" t="s">
        <v>26</v>
      </c>
      <c r="I1607" s="57">
        <v>-1</v>
      </c>
      <c r="J1607" s="36">
        <v>630.42999999999995</v>
      </c>
      <c r="K1607" s="46">
        <v>-630.42999999999995</v>
      </c>
      <c r="L1607" s="23">
        <v>42125</v>
      </c>
    </row>
    <row r="1608" spans="1:12" ht="15">
      <c r="A1608" s="24" t="s">
        <v>22</v>
      </c>
      <c r="B1608" s="29" t="s">
        <v>120</v>
      </c>
      <c r="C1608" s="29" t="s">
        <v>18</v>
      </c>
      <c r="D1608" s="57" t="s">
        <v>92</v>
      </c>
      <c r="E1608" s="57" t="s">
        <v>269</v>
      </c>
      <c r="F1608" s="29" t="s">
        <v>124</v>
      </c>
      <c r="G1608" s="29"/>
      <c r="H1608" s="29" t="s">
        <v>26</v>
      </c>
      <c r="I1608" s="57">
        <v>-1</v>
      </c>
      <c r="J1608" s="36">
        <v>315.22000000000003</v>
      </c>
      <c r="K1608" s="46">
        <v>-315.22000000000003</v>
      </c>
      <c r="L1608" s="23">
        <v>42125</v>
      </c>
    </row>
    <row r="1609" spans="1:12" ht="15">
      <c r="A1609" s="24" t="s">
        <v>22</v>
      </c>
      <c r="B1609" s="29" t="s">
        <v>120</v>
      </c>
      <c r="C1609" s="29" t="s">
        <v>18</v>
      </c>
      <c r="D1609" s="57" t="s">
        <v>92</v>
      </c>
      <c r="E1609" s="57" t="s">
        <v>336</v>
      </c>
      <c r="F1609" s="29" t="s">
        <v>124</v>
      </c>
      <c r="G1609" s="29"/>
      <c r="H1609" s="29" t="s">
        <v>26</v>
      </c>
      <c r="I1609" s="57">
        <v>-1</v>
      </c>
      <c r="J1609" s="36">
        <v>0</v>
      </c>
      <c r="K1609" s="46">
        <v>0</v>
      </c>
      <c r="L1609" s="23">
        <v>42125</v>
      </c>
    </row>
    <row r="1610" spans="1:12" ht="15">
      <c r="A1610" s="24" t="s">
        <v>22</v>
      </c>
      <c r="B1610" s="29" t="s">
        <v>120</v>
      </c>
      <c r="C1610" s="29" t="s">
        <v>18</v>
      </c>
      <c r="D1610" s="57" t="s">
        <v>92</v>
      </c>
      <c r="E1610" s="57" t="s">
        <v>250</v>
      </c>
      <c r="F1610" s="29" t="s">
        <v>124</v>
      </c>
      <c r="G1610" s="29"/>
      <c r="H1610" s="29" t="s">
        <v>26</v>
      </c>
      <c r="I1610" s="57">
        <v>-1</v>
      </c>
      <c r="J1610" s="36">
        <v>0</v>
      </c>
      <c r="K1610" s="46">
        <v>0</v>
      </c>
      <c r="L1610" s="23">
        <v>42125</v>
      </c>
    </row>
    <row r="1611" spans="1:12" ht="15">
      <c r="A1611" s="24" t="s">
        <v>22</v>
      </c>
      <c r="B1611" s="29" t="s">
        <v>120</v>
      </c>
      <c r="C1611" s="29" t="s">
        <v>18</v>
      </c>
      <c r="D1611" s="57" t="s">
        <v>92</v>
      </c>
      <c r="E1611" s="57" t="s">
        <v>521</v>
      </c>
      <c r="F1611" s="29" t="s">
        <v>124</v>
      </c>
      <c r="G1611" s="29"/>
      <c r="H1611" s="29" t="s">
        <v>26</v>
      </c>
      <c r="I1611" s="57">
        <v>-1</v>
      </c>
      <c r="J1611" s="36">
        <v>0</v>
      </c>
      <c r="K1611" s="46">
        <v>0</v>
      </c>
      <c r="L1611" s="23">
        <v>42125</v>
      </c>
    </row>
    <row r="1612" spans="1:12" ht="15">
      <c r="A1612" s="24" t="s">
        <v>22</v>
      </c>
      <c r="B1612" s="29" t="s">
        <v>120</v>
      </c>
      <c r="C1612" s="29" t="s">
        <v>18</v>
      </c>
      <c r="D1612" s="57" t="s">
        <v>92</v>
      </c>
      <c r="E1612" s="57" t="s">
        <v>522</v>
      </c>
      <c r="F1612" s="29" t="s">
        <v>124</v>
      </c>
      <c r="G1612" s="29"/>
      <c r="H1612" s="29" t="s">
        <v>26</v>
      </c>
      <c r="I1612" s="57">
        <v>-1</v>
      </c>
      <c r="J1612" s="36">
        <v>7186.96</v>
      </c>
      <c r="K1612" s="46">
        <v>-7186.96</v>
      </c>
      <c r="L1612" s="23">
        <v>42125</v>
      </c>
    </row>
    <row r="1613" spans="1:12" ht="15">
      <c r="A1613" s="24" t="s">
        <v>22</v>
      </c>
      <c r="B1613" s="29" t="s">
        <v>120</v>
      </c>
      <c r="C1613" s="29" t="s">
        <v>18</v>
      </c>
      <c r="D1613" s="57" t="s">
        <v>92</v>
      </c>
      <c r="E1613" s="57" t="s">
        <v>245</v>
      </c>
      <c r="F1613" s="29" t="s">
        <v>124</v>
      </c>
      <c r="G1613" s="29"/>
      <c r="H1613" s="29" t="s">
        <v>26</v>
      </c>
      <c r="I1613" s="57">
        <v>-2</v>
      </c>
      <c r="J1613" s="36">
        <v>0</v>
      </c>
      <c r="K1613" s="46">
        <v>0</v>
      </c>
      <c r="L1613" s="23">
        <v>42125</v>
      </c>
    </row>
    <row r="1614" spans="1:12" ht="15">
      <c r="A1614" s="24" t="s">
        <v>22</v>
      </c>
      <c r="B1614" s="29" t="s">
        <v>120</v>
      </c>
      <c r="C1614" s="29" t="s">
        <v>18</v>
      </c>
      <c r="D1614" s="57" t="s">
        <v>92</v>
      </c>
      <c r="E1614" s="57" t="s">
        <v>523</v>
      </c>
      <c r="F1614" s="29" t="s">
        <v>124</v>
      </c>
      <c r="G1614" s="29"/>
      <c r="H1614" s="29" t="s">
        <v>26</v>
      </c>
      <c r="I1614" s="57">
        <v>-1</v>
      </c>
      <c r="J1614" s="36">
        <v>945.65</v>
      </c>
      <c r="K1614" s="46">
        <v>-945.65</v>
      </c>
      <c r="L1614" s="23">
        <v>42125</v>
      </c>
    </row>
    <row r="1615" spans="1:12" ht="15">
      <c r="A1615" s="24" t="s">
        <v>22</v>
      </c>
      <c r="B1615" s="29" t="s">
        <v>120</v>
      </c>
      <c r="C1615" s="29" t="s">
        <v>18</v>
      </c>
      <c r="D1615" s="57" t="s">
        <v>92</v>
      </c>
      <c r="E1615" s="57" t="s">
        <v>336</v>
      </c>
      <c r="F1615" s="29" t="s">
        <v>124</v>
      </c>
      <c r="G1615" s="29"/>
      <c r="H1615" s="29" t="s">
        <v>26</v>
      </c>
      <c r="I1615" s="57">
        <v>-1</v>
      </c>
      <c r="J1615" s="36">
        <v>0</v>
      </c>
      <c r="K1615" s="46">
        <v>0</v>
      </c>
      <c r="L1615" s="23">
        <v>42125</v>
      </c>
    </row>
    <row r="1616" spans="1:12" ht="15">
      <c r="A1616" s="24" t="s">
        <v>22</v>
      </c>
      <c r="B1616" s="29" t="s">
        <v>120</v>
      </c>
      <c r="C1616" s="29" t="s">
        <v>18</v>
      </c>
      <c r="D1616" s="57" t="s">
        <v>92</v>
      </c>
      <c r="E1616" s="57" t="s">
        <v>250</v>
      </c>
      <c r="F1616" s="29" t="s">
        <v>124</v>
      </c>
      <c r="G1616" s="29"/>
      <c r="H1616" s="29" t="s">
        <v>26</v>
      </c>
      <c r="I1616" s="57">
        <v>-1</v>
      </c>
      <c r="J1616" s="36">
        <v>0</v>
      </c>
      <c r="K1616" s="46">
        <v>0</v>
      </c>
      <c r="L1616" s="23">
        <v>42125</v>
      </c>
    </row>
    <row r="1617" spans="1:12" ht="15">
      <c r="A1617" s="24" t="s">
        <v>22</v>
      </c>
      <c r="B1617" s="29" t="s">
        <v>120</v>
      </c>
      <c r="C1617" s="29" t="s">
        <v>18</v>
      </c>
      <c r="D1617" s="57" t="s">
        <v>92</v>
      </c>
      <c r="E1617" s="57" t="s">
        <v>246</v>
      </c>
      <c r="F1617" s="29" t="s">
        <v>124</v>
      </c>
      <c r="G1617" s="29"/>
      <c r="H1617" s="29" t="s">
        <v>26</v>
      </c>
      <c r="I1617" s="57">
        <v>-1</v>
      </c>
      <c r="J1617" s="36">
        <v>0</v>
      </c>
      <c r="K1617" s="46">
        <v>0</v>
      </c>
      <c r="L1617" s="23">
        <v>42125</v>
      </c>
    </row>
    <row r="1618" spans="1:12" ht="15">
      <c r="A1618" s="24" t="s">
        <v>22</v>
      </c>
      <c r="B1618" s="29" t="s">
        <v>120</v>
      </c>
      <c r="C1618" s="29" t="s">
        <v>18</v>
      </c>
      <c r="D1618" s="57" t="s">
        <v>92</v>
      </c>
      <c r="E1618" s="57" t="s">
        <v>249</v>
      </c>
      <c r="F1618" s="29" t="s">
        <v>124</v>
      </c>
      <c r="G1618" s="29"/>
      <c r="H1618" s="29" t="s">
        <v>26</v>
      </c>
      <c r="I1618" s="57">
        <v>1</v>
      </c>
      <c r="J1618" s="36">
        <v>3280</v>
      </c>
      <c r="K1618" s="46">
        <v>3280</v>
      </c>
      <c r="L1618" s="23">
        <v>42125</v>
      </c>
    </row>
    <row r="1619" spans="1:12" ht="15">
      <c r="A1619" s="24" t="s">
        <v>22</v>
      </c>
      <c r="B1619" s="29" t="s">
        <v>120</v>
      </c>
      <c r="C1619" s="29" t="s">
        <v>18</v>
      </c>
      <c r="D1619" s="57" t="s">
        <v>92</v>
      </c>
      <c r="E1619" s="57" t="s">
        <v>245</v>
      </c>
      <c r="F1619" s="29" t="s">
        <v>124</v>
      </c>
      <c r="G1619" s="29"/>
      <c r="H1619" s="29" t="s">
        <v>26</v>
      </c>
      <c r="I1619" s="57">
        <v>2</v>
      </c>
      <c r="J1619" s="36">
        <v>0</v>
      </c>
      <c r="K1619" s="46">
        <v>0</v>
      </c>
      <c r="L1619" s="23">
        <v>42125</v>
      </c>
    </row>
    <row r="1620" spans="1:12" ht="15">
      <c r="A1620" s="24" t="s">
        <v>22</v>
      </c>
      <c r="B1620" s="29" t="s">
        <v>120</v>
      </c>
      <c r="C1620" s="29" t="s">
        <v>18</v>
      </c>
      <c r="D1620" s="57" t="s">
        <v>92</v>
      </c>
      <c r="E1620" s="57" t="s">
        <v>523</v>
      </c>
      <c r="F1620" s="29" t="s">
        <v>124</v>
      </c>
      <c r="G1620" s="29"/>
      <c r="H1620" s="29" t="s">
        <v>26</v>
      </c>
      <c r="I1620" s="57">
        <v>1</v>
      </c>
      <c r="J1620" s="36">
        <v>605</v>
      </c>
      <c r="K1620" s="46">
        <v>605</v>
      </c>
      <c r="L1620" s="23">
        <v>42125</v>
      </c>
    </row>
    <row r="1621" spans="1:12" ht="15">
      <c r="A1621" s="24" t="s">
        <v>22</v>
      </c>
      <c r="B1621" s="29" t="s">
        <v>120</v>
      </c>
      <c r="C1621" s="29" t="s">
        <v>18</v>
      </c>
      <c r="D1621" s="57" t="s">
        <v>92</v>
      </c>
      <c r="E1621" s="57" t="s">
        <v>251</v>
      </c>
      <c r="F1621" s="29" t="s">
        <v>124</v>
      </c>
      <c r="G1621" s="29"/>
      <c r="H1621" s="29" t="s">
        <v>26</v>
      </c>
      <c r="I1621" s="57">
        <v>1</v>
      </c>
      <c r="J1621" s="36">
        <v>0</v>
      </c>
      <c r="K1621" s="46">
        <v>0</v>
      </c>
      <c r="L1621" s="23">
        <v>42125</v>
      </c>
    </row>
    <row r="1622" spans="1:12" ht="15">
      <c r="A1622" s="24" t="s">
        <v>22</v>
      </c>
      <c r="B1622" s="29" t="s">
        <v>120</v>
      </c>
      <c r="C1622" s="29" t="s">
        <v>18</v>
      </c>
      <c r="D1622" s="57" t="s">
        <v>92</v>
      </c>
      <c r="E1622" s="57" t="s">
        <v>250</v>
      </c>
      <c r="F1622" s="29" t="s">
        <v>124</v>
      </c>
      <c r="G1622" s="29"/>
      <c r="H1622" s="29" t="s">
        <v>26</v>
      </c>
      <c r="I1622" s="57">
        <v>1</v>
      </c>
      <c r="J1622" s="36">
        <v>0</v>
      </c>
      <c r="K1622" s="46">
        <v>0</v>
      </c>
      <c r="L1622" s="23">
        <v>42125</v>
      </c>
    </row>
    <row r="1623" spans="1:12" ht="15">
      <c r="A1623" s="24" t="s">
        <v>22</v>
      </c>
      <c r="B1623" s="29" t="s">
        <v>120</v>
      </c>
      <c r="C1623" s="29" t="s">
        <v>18</v>
      </c>
      <c r="D1623" s="57" t="s">
        <v>92</v>
      </c>
      <c r="E1623" s="57" t="s">
        <v>148</v>
      </c>
      <c r="F1623" s="29" t="s">
        <v>124</v>
      </c>
      <c r="G1623" s="29"/>
      <c r="H1623" s="29" t="s">
        <v>26</v>
      </c>
      <c r="I1623" s="57">
        <v>1</v>
      </c>
      <c r="J1623" s="36">
        <v>0</v>
      </c>
      <c r="K1623" s="46">
        <v>0</v>
      </c>
      <c r="L1623" s="23">
        <v>42125</v>
      </c>
    </row>
    <row r="1624" spans="1:12" ht="15">
      <c r="A1624" s="24" t="s">
        <v>22</v>
      </c>
      <c r="B1624" s="29" t="s">
        <v>120</v>
      </c>
      <c r="C1624" s="29" t="s">
        <v>18</v>
      </c>
      <c r="D1624" s="57" t="s">
        <v>92</v>
      </c>
      <c r="E1624" s="57" t="s">
        <v>246</v>
      </c>
      <c r="F1624" s="29" t="s">
        <v>124</v>
      </c>
      <c r="G1624" s="29"/>
      <c r="H1624" s="29" t="s">
        <v>26</v>
      </c>
      <c r="I1624" s="57">
        <v>1</v>
      </c>
      <c r="J1624" s="36">
        <v>0</v>
      </c>
      <c r="K1624" s="46">
        <v>0</v>
      </c>
      <c r="L1624" s="23">
        <v>42125</v>
      </c>
    </row>
    <row r="1625" spans="1:12" ht="15">
      <c r="A1625" s="24" t="s">
        <v>22</v>
      </c>
      <c r="B1625" s="29" t="s">
        <v>120</v>
      </c>
      <c r="C1625" s="29" t="s">
        <v>18</v>
      </c>
      <c r="D1625" s="57" t="s">
        <v>92</v>
      </c>
      <c r="E1625" s="57" t="s">
        <v>456</v>
      </c>
      <c r="F1625" s="29" t="s">
        <v>124</v>
      </c>
      <c r="G1625" s="29"/>
      <c r="H1625" s="29" t="s">
        <v>26</v>
      </c>
      <c r="I1625" s="57">
        <v>1</v>
      </c>
      <c r="J1625" s="36">
        <v>0</v>
      </c>
      <c r="K1625" s="46">
        <v>0</v>
      </c>
      <c r="L1625" s="23">
        <v>42125</v>
      </c>
    </row>
    <row r="1626" spans="1:12" ht="15">
      <c r="A1626" s="24" t="s">
        <v>22</v>
      </c>
      <c r="B1626" s="29" t="s">
        <v>120</v>
      </c>
      <c r="C1626" s="29" t="s">
        <v>18</v>
      </c>
      <c r="D1626" s="57" t="s">
        <v>92</v>
      </c>
      <c r="E1626" s="57" t="s">
        <v>456</v>
      </c>
      <c r="F1626" s="29" t="s">
        <v>124</v>
      </c>
      <c r="G1626" s="29"/>
      <c r="H1626" s="29" t="s">
        <v>26</v>
      </c>
      <c r="I1626" s="57">
        <v>1</v>
      </c>
      <c r="J1626" s="36">
        <v>0</v>
      </c>
      <c r="K1626" s="46">
        <v>0</v>
      </c>
      <c r="L1626" s="23">
        <v>42125</v>
      </c>
    </row>
    <row r="1627" spans="1:12" ht="15">
      <c r="A1627" s="24" t="s">
        <v>22</v>
      </c>
      <c r="B1627" s="29" t="s">
        <v>120</v>
      </c>
      <c r="C1627" s="29" t="s">
        <v>18</v>
      </c>
      <c r="D1627" s="57" t="s">
        <v>92</v>
      </c>
      <c r="E1627" s="57" t="s">
        <v>249</v>
      </c>
      <c r="F1627" s="29" t="s">
        <v>124</v>
      </c>
      <c r="G1627" s="29"/>
      <c r="H1627" s="29" t="s">
        <v>26</v>
      </c>
      <c r="I1627" s="57">
        <v>1</v>
      </c>
      <c r="J1627" s="36">
        <v>3280</v>
      </c>
      <c r="K1627" s="46">
        <v>3280</v>
      </c>
      <c r="L1627" s="23">
        <v>42125</v>
      </c>
    </row>
    <row r="1628" spans="1:12" ht="15">
      <c r="A1628" s="24" t="s">
        <v>22</v>
      </c>
      <c r="B1628" s="29" t="s">
        <v>120</v>
      </c>
      <c r="C1628" s="29" t="s">
        <v>18</v>
      </c>
      <c r="D1628" s="57" t="s">
        <v>92</v>
      </c>
      <c r="E1628" s="57" t="s">
        <v>245</v>
      </c>
      <c r="F1628" s="29" t="s">
        <v>124</v>
      </c>
      <c r="G1628" s="29"/>
      <c r="H1628" s="29" t="s">
        <v>26</v>
      </c>
      <c r="I1628" s="57">
        <v>2</v>
      </c>
      <c r="J1628" s="36">
        <v>0</v>
      </c>
      <c r="K1628" s="46">
        <v>0</v>
      </c>
      <c r="L1628" s="23">
        <v>42125</v>
      </c>
    </row>
    <row r="1629" spans="1:12" ht="15">
      <c r="A1629" s="24" t="s">
        <v>22</v>
      </c>
      <c r="B1629" s="29" t="s">
        <v>120</v>
      </c>
      <c r="C1629" s="29" t="s">
        <v>18</v>
      </c>
      <c r="D1629" s="57" t="s">
        <v>92</v>
      </c>
      <c r="E1629" s="57" t="s">
        <v>523</v>
      </c>
      <c r="F1629" s="29" t="s">
        <v>124</v>
      </c>
      <c r="G1629" s="29"/>
      <c r="H1629" s="29" t="s">
        <v>26</v>
      </c>
      <c r="I1629" s="57">
        <v>1</v>
      </c>
      <c r="J1629" s="36">
        <v>605</v>
      </c>
      <c r="K1629" s="46">
        <v>605</v>
      </c>
      <c r="L1629" s="23">
        <v>42125</v>
      </c>
    </row>
    <row r="1630" spans="1:12" ht="15">
      <c r="A1630" s="24" t="s">
        <v>22</v>
      </c>
      <c r="B1630" s="29" t="s">
        <v>120</v>
      </c>
      <c r="C1630" s="29" t="s">
        <v>18</v>
      </c>
      <c r="D1630" s="57" t="s">
        <v>92</v>
      </c>
      <c r="E1630" s="57" t="s">
        <v>251</v>
      </c>
      <c r="F1630" s="29" t="s">
        <v>124</v>
      </c>
      <c r="G1630" s="29"/>
      <c r="H1630" s="29" t="s">
        <v>26</v>
      </c>
      <c r="I1630" s="57">
        <v>1</v>
      </c>
      <c r="J1630" s="36">
        <v>0</v>
      </c>
      <c r="K1630" s="46">
        <v>0</v>
      </c>
      <c r="L1630" s="23">
        <v>42125</v>
      </c>
    </row>
    <row r="1631" spans="1:12" ht="15">
      <c r="A1631" s="24" t="s">
        <v>22</v>
      </c>
      <c r="B1631" s="29" t="s">
        <v>120</v>
      </c>
      <c r="C1631" s="29" t="s">
        <v>18</v>
      </c>
      <c r="D1631" s="57" t="s">
        <v>92</v>
      </c>
      <c r="E1631" s="57" t="s">
        <v>250</v>
      </c>
      <c r="F1631" s="29" t="s">
        <v>124</v>
      </c>
      <c r="G1631" s="29"/>
      <c r="H1631" s="29" t="s">
        <v>26</v>
      </c>
      <c r="I1631" s="57">
        <v>1</v>
      </c>
      <c r="J1631" s="36">
        <v>0</v>
      </c>
      <c r="K1631" s="46">
        <v>0</v>
      </c>
      <c r="L1631" s="23">
        <v>42125</v>
      </c>
    </row>
    <row r="1632" spans="1:12" ht="15">
      <c r="A1632" s="24" t="s">
        <v>22</v>
      </c>
      <c r="B1632" s="29" t="s">
        <v>120</v>
      </c>
      <c r="C1632" s="29" t="s">
        <v>18</v>
      </c>
      <c r="D1632" s="57" t="s">
        <v>92</v>
      </c>
      <c r="E1632" s="57" t="s">
        <v>148</v>
      </c>
      <c r="F1632" s="29" t="s">
        <v>124</v>
      </c>
      <c r="G1632" s="29"/>
      <c r="H1632" s="29" t="s">
        <v>26</v>
      </c>
      <c r="I1632" s="57">
        <v>1</v>
      </c>
      <c r="J1632" s="36">
        <v>0</v>
      </c>
      <c r="K1632" s="46">
        <v>0</v>
      </c>
      <c r="L1632" s="23">
        <v>42125</v>
      </c>
    </row>
    <row r="1633" spans="1:12" ht="15">
      <c r="A1633" s="24" t="s">
        <v>22</v>
      </c>
      <c r="B1633" s="29" t="s">
        <v>120</v>
      </c>
      <c r="C1633" s="29" t="s">
        <v>18</v>
      </c>
      <c r="D1633" s="57" t="s">
        <v>92</v>
      </c>
      <c r="E1633" s="57" t="s">
        <v>246</v>
      </c>
      <c r="F1633" s="29" t="s">
        <v>124</v>
      </c>
      <c r="G1633" s="29"/>
      <c r="H1633" s="29" t="s">
        <v>26</v>
      </c>
      <c r="I1633" s="57">
        <v>1</v>
      </c>
      <c r="J1633" s="36">
        <v>0</v>
      </c>
      <c r="K1633" s="46">
        <v>0</v>
      </c>
      <c r="L1633" s="23">
        <v>42125</v>
      </c>
    </row>
    <row r="1634" spans="1:12" ht="15">
      <c r="A1634" s="24" t="s">
        <v>22</v>
      </c>
      <c r="B1634" s="29" t="s">
        <v>120</v>
      </c>
      <c r="C1634" s="29" t="s">
        <v>18</v>
      </c>
      <c r="D1634" s="57" t="s">
        <v>92</v>
      </c>
      <c r="E1634" s="57" t="s">
        <v>202</v>
      </c>
      <c r="F1634" s="29" t="s">
        <v>124</v>
      </c>
      <c r="G1634" s="29"/>
      <c r="H1634" s="29" t="s">
        <v>26</v>
      </c>
      <c r="I1634" s="57">
        <v>1</v>
      </c>
      <c r="J1634" s="36">
        <v>386.94</v>
      </c>
      <c r="K1634" s="46">
        <v>386.94</v>
      </c>
      <c r="L1634" s="23">
        <v>42125</v>
      </c>
    </row>
    <row r="1635" spans="1:12" ht="15">
      <c r="A1635" s="24" t="s">
        <v>22</v>
      </c>
      <c r="B1635" s="29" t="s">
        <v>120</v>
      </c>
      <c r="C1635" s="29" t="s">
        <v>18</v>
      </c>
      <c r="D1635" s="57" t="s">
        <v>92</v>
      </c>
      <c r="E1635" s="57" t="s">
        <v>456</v>
      </c>
      <c r="F1635" s="29" t="s">
        <v>124</v>
      </c>
      <c r="G1635" s="29"/>
      <c r="H1635" s="29" t="s">
        <v>26</v>
      </c>
      <c r="I1635" s="57">
        <v>1</v>
      </c>
      <c r="J1635" s="36">
        <v>0</v>
      </c>
      <c r="K1635" s="46">
        <v>0</v>
      </c>
      <c r="L1635" s="23">
        <v>42125</v>
      </c>
    </row>
    <row r="1636" spans="1:12" ht="15">
      <c r="A1636" s="24" t="s">
        <v>22</v>
      </c>
      <c r="B1636" s="29" t="s">
        <v>120</v>
      </c>
      <c r="C1636" s="29" t="s">
        <v>18</v>
      </c>
      <c r="D1636" s="57" t="s">
        <v>92</v>
      </c>
      <c r="E1636" s="57" t="s">
        <v>335</v>
      </c>
      <c r="F1636" s="29" t="s">
        <v>124</v>
      </c>
      <c r="G1636" s="29"/>
      <c r="H1636" s="29" t="s">
        <v>26</v>
      </c>
      <c r="I1636" s="57">
        <v>1</v>
      </c>
      <c r="J1636" s="36">
        <v>5500</v>
      </c>
      <c r="K1636" s="46">
        <v>5500</v>
      </c>
      <c r="L1636" s="23">
        <v>42125</v>
      </c>
    </row>
    <row r="1637" spans="1:12" ht="15">
      <c r="A1637" s="24" t="s">
        <v>22</v>
      </c>
      <c r="B1637" s="29" t="s">
        <v>120</v>
      </c>
      <c r="C1637" s="29" t="s">
        <v>18</v>
      </c>
      <c r="D1637" s="57" t="s">
        <v>92</v>
      </c>
      <c r="E1637" s="57" t="s">
        <v>245</v>
      </c>
      <c r="F1637" s="29" t="s">
        <v>124</v>
      </c>
      <c r="G1637" s="29"/>
      <c r="H1637" s="29" t="s">
        <v>26</v>
      </c>
      <c r="I1637" s="57">
        <v>2</v>
      </c>
      <c r="J1637" s="36">
        <v>0</v>
      </c>
      <c r="K1637" s="46">
        <v>0</v>
      </c>
      <c r="L1637" s="23">
        <v>42125</v>
      </c>
    </row>
    <row r="1638" spans="1:12" ht="15">
      <c r="A1638" s="24" t="s">
        <v>22</v>
      </c>
      <c r="B1638" s="29" t="s">
        <v>120</v>
      </c>
      <c r="C1638" s="29" t="s">
        <v>18</v>
      </c>
      <c r="D1638" s="57" t="s">
        <v>92</v>
      </c>
      <c r="E1638" s="57" t="s">
        <v>523</v>
      </c>
      <c r="F1638" s="29" t="s">
        <v>124</v>
      </c>
      <c r="G1638" s="29"/>
      <c r="H1638" s="29" t="s">
        <v>26</v>
      </c>
      <c r="I1638" s="57">
        <v>1</v>
      </c>
      <c r="J1638" s="36">
        <v>605</v>
      </c>
      <c r="K1638" s="46">
        <v>605</v>
      </c>
      <c r="L1638" s="23">
        <v>42125</v>
      </c>
    </row>
    <row r="1639" spans="1:12" ht="15">
      <c r="A1639" s="24" t="s">
        <v>22</v>
      </c>
      <c r="B1639" s="29" t="s">
        <v>120</v>
      </c>
      <c r="C1639" s="29" t="s">
        <v>18</v>
      </c>
      <c r="D1639" s="57" t="s">
        <v>92</v>
      </c>
      <c r="E1639" s="57" t="s">
        <v>336</v>
      </c>
      <c r="F1639" s="29" t="s">
        <v>124</v>
      </c>
      <c r="G1639" s="29"/>
      <c r="H1639" s="29" t="s">
        <v>26</v>
      </c>
      <c r="I1639" s="57">
        <v>1</v>
      </c>
      <c r="J1639" s="36">
        <v>0</v>
      </c>
      <c r="K1639" s="46">
        <v>0</v>
      </c>
      <c r="L1639" s="23">
        <v>42125</v>
      </c>
    </row>
    <row r="1640" spans="1:12" ht="15">
      <c r="A1640" s="24" t="s">
        <v>22</v>
      </c>
      <c r="B1640" s="29" t="s">
        <v>120</v>
      </c>
      <c r="C1640" s="29" t="s">
        <v>18</v>
      </c>
      <c r="D1640" s="57" t="s">
        <v>92</v>
      </c>
      <c r="E1640" s="57" t="s">
        <v>250</v>
      </c>
      <c r="F1640" s="29" t="s">
        <v>124</v>
      </c>
      <c r="G1640" s="29"/>
      <c r="H1640" s="29" t="s">
        <v>26</v>
      </c>
      <c r="I1640" s="57">
        <v>1</v>
      </c>
      <c r="J1640" s="36">
        <v>0</v>
      </c>
      <c r="K1640" s="46">
        <v>0</v>
      </c>
      <c r="L1640" s="23">
        <v>42125</v>
      </c>
    </row>
    <row r="1641" spans="1:12" ht="15">
      <c r="A1641" s="24" t="s">
        <v>22</v>
      </c>
      <c r="B1641" s="29" t="s">
        <v>120</v>
      </c>
      <c r="C1641" s="29" t="s">
        <v>18</v>
      </c>
      <c r="D1641" s="57" t="s">
        <v>92</v>
      </c>
      <c r="E1641" s="57" t="s">
        <v>148</v>
      </c>
      <c r="F1641" s="29" t="s">
        <v>124</v>
      </c>
      <c r="G1641" s="29"/>
      <c r="H1641" s="29" t="s">
        <v>26</v>
      </c>
      <c r="I1641" s="57">
        <v>1</v>
      </c>
      <c r="J1641" s="36">
        <v>0</v>
      </c>
      <c r="K1641" s="46">
        <v>0</v>
      </c>
      <c r="L1641" s="23">
        <v>42125</v>
      </c>
    </row>
    <row r="1642" spans="1:12" ht="15">
      <c r="A1642" s="24" t="s">
        <v>22</v>
      </c>
      <c r="B1642" s="29" t="s">
        <v>120</v>
      </c>
      <c r="C1642" s="29" t="s">
        <v>18</v>
      </c>
      <c r="D1642" s="57" t="s">
        <v>92</v>
      </c>
      <c r="E1642" s="57" t="s">
        <v>246</v>
      </c>
      <c r="F1642" s="29" t="s">
        <v>124</v>
      </c>
      <c r="G1642" s="29"/>
      <c r="H1642" s="29" t="s">
        <v>26</v>
      </c>
      <c r="I1642" s="57">
        <v>1</v>
      </c>
      <c r="J1642" s="36">
        <v>0</v>
      </c>
      <c r="K1642" s="46">
        <v>0</v>
      </c>
      <c r="L1642" s="23">
        <v>42125</v>
      </c>
    </row>
    <row r="1643" spans="1:12" ht="15">
      <c r="A1643" s="24" t="s">
        <v>22</v>
      </c>
      <c r="B1643" s="29" t="s">
        <v>120</v>
      </c>
      <c r="C1643" s="29" t="s">
        <v>18</v>
      </c>
      <c r="D1643" s="57" t="s">
        <v>92</v>
      </c>
      <c r="E1643" s="57" t="s">
        <v>456</v>
      </c>
      <c r="F1643" s="29" t="s">
        <v>124</v>
      </c>
      <c r="G1643" s="29"/>
      <c r="H1643" s="29" t="s">
        <v>26</v>
      </c>
      <c r="I1643" s="57">
        <v>1</v>
      </c>
      <c r="J1643" s="36">
        <v>0</v>
      </c>
      <c r="K1643" s="46">
        <v>0</v>
      </c>
      <c r="L1643" s="23">
        <v>42125</v>
      </c>
    </row>
    <row r="1644" spans="1:12" ht="15">
      <c r="A1644" s="24" t="s">
        <v>22</v>
      </c>
      <c r="B1644" s="29" t="s">
        <v>120</v>
      </c>
      <c r="C1644" s="29" t="s">
        <v>18</v>
      </c>
      <c r="D1644" s="57" t="s">
        <v>92</v>
      </c>
      <c r="E1644" s="57" t="s">
        <v>249</v>
      </c>
      <c r="F1644" s="29" t="s">
        <v>124</v>
      </c>
      <c r="G1644" s="29"/>
      <c r="H1644" s="29" t="s">
        <v>26</v>
      </c>
      <c r="I1644" s="57">
        <v>2</v>
      </c>
      <c r="J1644" s="36">
        <v>3280</v>
      </c>
      <c r="K1644" s="46">
        <v>6560</v>
      </c>
      <c r="L1644" s="23">
        <v>42125</v>
      </c>
    </row>
    <row r="1645" spans="1:12" ht="15">
      <c r="A1645" s="24" t="s">
        <v>22</v>
      </c>
      <c r="B1645" s="29" t="s">
        <v>120</v>
      </c>
      <c r="C1645" s="29" t="s">
        <v>18</v>
      </c>
      <c r="D1645" s="57" t="s">
        <v>92</v>
      </c>
      <c r="E1645" s="57" t="s">
        <v>245</v>
      </c>
      <c r="F1645" s="29" t="s">
        <v>124</v>
      </c>
      <c r="G1645" s="29"/>
      <c r="H1645" s="29" t="s">
        <v>26</v>
      </c>
      <c r="I1645" s="57">
        <v>4</v>
      </c>
      <c r="J1645" s="36">
        <v>0</v>
      </c>
      <c r="K1645" s="46">
        <v>0</v>
      </c>
      <c r="L1645" s="23">
        <v>42125</v>
      </c>
    </row>
    <row r="1646" spans="1:12" ht="15">
      <c r="A1646" s="24" t="s">
        <v>22</v>
      </c>
      <c r="B1646" s="29" t="s">
        <v>120</v>
      </c>
      <c r="C1646" s="29" t="s">
        <v>18</v>
      </c>
      <c r="D1646" s="57" t="s">
        <v>92</v>
      </c>
      <c r="E1646" s="57" t="s">
        <v>523</v>
      </c>
      <c r="F1646" s="29" t="s">
        <v>124</v>
      </c>
      <c r="G1646" s="29"/>
      <c r="H1646" s="29" t="s">
        <v>26</v>
      </c>
      <c r="I1646" s="57">
        <v>2</v>
      </c>
      <c r="J1646" s="36">
        <v>605</v>
      </c>
      <c r="K1646" s="46">
        <v>1210</v>
      </c>
      <c r="L1646" s="23">
        <v>42125</v>
      </c>
    </row>
    <row r="1647" spans="1:12" ht="15">
      <c r="A1647" s="24" t="s">
        <v>22</v>
      </c>
      <c r="B1647" s="29" t="s">
        <v>120</v>
      </c>
      <c r="C1647" s="29" t="s">
        <v>18</v>
      </c>
      <c r="D1647" s="57" t="s">
        <v>92</v>
      </c>
      <c r="E1647" s="57" t="s">
        <v>251</v>
      </c>
      <c r="F1647" s="29" t="s">
        <v>124</v>
      </c>
      <c r="G1647" s="29"/>
      <c r="H1647" s="29" t="s">
        <v>26</v>
      </c>
      <c r="I1647" s="57">
        <v>2</v>
      </c>
      <c r="J1647" s="36">
        <v>0</v>
      </c>
      <c r="K1647" s="46">
        <v>0</v>
      </c>
      <c r="L1647" s="23">
        <v>42125</v>
      </c>
    </row>
    <row r="1648" spans="1:12" ht="15">
      <c r="A1648" s="24" t="s">
        <v>22</v>
      </c>
      <c r="B1648" s="29" t="s">
        <v>120</v>
      </c>
      <c r="C1648" s="29" t="s">
        <v>18</v>
      </c>
      <c r="D1648" s="57" t="s">
        <v>92</v>
      </c>
      <c r="E1648" s="57" t="s">
        <v>250</v>
      </c>
      <c r="F1648" s="29" t="s">
        <v>124</v>
      </c>
      <c r="G1648" s="29"/>
      <c r="H1648" s="29" t="s">
        <v>26</v>
      </c>
      <c r="I1648" s="57">
        <v>2</v>
      </c>
      <c r="J1648" s="36">
        <v>0</v>
      </c>
      <c r="K1648" s="46">
        <v>0</v>
      </c>
      <c r="L1648" s="23">
        <v>42125</v>
      </c>
    </row>
    <row r="1649" spans="1:12" ht="15">
      <c r="A1649" s="24" t="s">
        <v>22</v>
      </c>
      <c r="B1649" s="29" t="s">
        <v>120</v>
      </c>
      <c r="C1649" s="29" t="s">
        <v>18</v>
      </c>
      <c r="D1649" s="57" t="s">
        <v>92</v>
      </c>
      <c r="E1649" s="57" t="s">
        <v>148</v>
      </c>
      <c r="F1649" s="29" t="s">
        <v>124</v>
      </c>
      <c r="G1649" s="29"/>
      <c r="H1649" s="29" t="s">
        <v>26</v>
      </c>
      <c r="I1649" s="57">
        <v>2</v>
      </c>
      <c r="J1649" s="36">
        <v>0</v>
      </c>
      <c r="K1649" s="46">
        <v>0</v>
      </c>
      <c r="L1649" s="23">
        <v>42125</v>
      </c>
    </row>
    <row r="1650" spans="1:12" ht="15">
      <c r="A1650" s="24" t="s">
        <v>22</v>
      </c>
      <c r="B1650" s="29" t="s">
        <v>120</v>
      </c>
      <c r="C1650" s="29" t="s">
        <v>18</v>
      </c>
      <c r="D1650" s="57" t="s">
        <v>92</v>
      </c>
      <c r="E1650" s="57" t="s">
        <v>246</v>
      </c>
      <c r="F1650" s="29" t="s">
        <v>124</v>
      </c>
      <c r="G1650" s="29"/>
      <c r="H1650" s="29" t="s">
        <v>26</v>
      </c>
      <c r="I1650" s="57">
        <v>2</v>
      </c>
      <c r="J1650" s="36">
        <v>0</v>
      </c>
      <c r="K1650" s="46">
        <v>0</v>
      </c>
      <c r="L1650" s="23">
        <v>42125</v>
      </c>
    </row>
    <row r="1651" spans="1:12" ht="15">
      <c r="A1651" s="24" t="s">
        <v>22</v>
      </c>
      <c r="B1651" s="29" t="s">
        <v>120</v>
      </c>
      <c r="C1651" s="29" t="s">
        <v>18</v>
      </c>
      <c r="D1651" s="57" t="s">
        <v>92</v>
      </c>
      <c r="E1651" s="57" t="s">
        <v>202</v>
      </c>
      <c r="F1651" s="29" t="s">
        <v>124</v>
      </c>
      <c r="G1651" s="29"/>
      <c r="H1651" s="29" t="s">
        <v>26</v>
      </c>
      <c r="I1651" s="57">
        <v>2</v>
      </c>
      <c r="J1651" s="36">
        <v>386.94</v>
      </c>
      <c r="K1651" s="46">
        <v>773.88</v>
      </c>
      <c r="L1651" s="23">
        <v>42125</v>
      </c>
    </row>
    <row r="1652" spans="1:12" ht="15">
      <c r="A1652" s="24" t="s">
        <v>22</v>
      </c>
      <c r="B1652" s="29" t="s">
        <v>120</v>
      </c>
      <c r="C1652" s="29" t="s">
        <v>18</v>
      </c>
      <c r="D1652" s="57" t="s">
        <v>92</v>
      </c>
      <c r="E1652" s="57" t="s">
        <v>88</v>
      </c>
      <c r="F1652" s="29" t="s">
        <v>124</v>
      </c>
      <c r="G1652" s="29"/>
      <c r="H1652" s="29" t="s">
        <v>26</v>
      </c>
      <c r="I1652" s="57">
        <v>10</v>
      </c>
      <c r="J1652" s="36">
        <v>392</v>
      </c>
      <c r="K1652" s="46">
        <v>3920</v>
      </c>
      <c r="L1652" s="23">
        <v>42125</v>
      </c>
    </row>
    <row r="1653" spans="1:12" ht="15">
      <c r="A1653" s="24" t="s">
        <v>22</v>
      </c>
      <c r="B1653" s="29" t="s">
        <v>120</v>
      </c>
      <c r="C1653" s="29" t="s">
        <v>18</v>
      </c>
      <c r="D1653" s="57" t="s">
        <v>92</v>
      </c>
      <c r="E1653" s="57" t="s">
        <v>456</v>
      </c>
      <c r="F1653" s="29" t="s">
        <v>124</v>
      </c>
      <c r="G1653" s="29"/>
      <c r="H1653" s="29" t="s">
        <v>26</v>
      </c>
      <c r="I1653" s="57">
        <v>1</v>
      </c>
      <c r="J1653" s="36">
        <v>0</v>
      </c>
      <c r="K1653" s="46">
        <v>0</v>
      </c>
      <c r="L1653" s="23">
        <v>42125</v>
      </c>
    </row>
    <row r="1654" spans="1:12" ht="15">
      <c r="A1654" s="24" t="s">
        <v>22</v>
      </c>
      <c r="B1654" s="29" t="s">
        <v>120</v>
      </c>
      <c r="C1654" s="29" t="s">
        <v>18</v>
      </c>
      <c r="D1654" s="57" t="s">
        <v>92</v>
      </c>
      <c r="E1654" s="57" t="s">
        <v>249</v>
      </c>
      <c r="F1654" s="29" t="s">
        <v>124</v>
      </c>
      <c r="G1654" s="29"/>
      <c r="H1654" s="29" t="s">
        <v>26</v>
      </c>
      <c r="I1654" s="57">
        <v>1</v>
      </c>
      <c r="J1654" s="36">
        <v>3280</v>
      </c>
      <c r="K1654" s="46">
        <v>3280</v>
      </c>
      <c r="L1654" s="23">
        <v>42125</v>
      </c>
    </row>
    <row r="1655" spans="1:12" ht="15">
      <c r="A1655" s="24" t="s">
        <v>22</v>
      </c>
      <c r="B1655" s="29" t="s">
        <v>120</v>
      </c>
      <c r="C1655" s="29" t="s">
        <v>18</v>
      </c>
      <c r="D1655" s="57" t="s">
        <v>92</v>
      </c>
      <c r="E1655" s="57" t="s">
        <v>245</v>
      </c>
      <c r="F1655" s="29" t="s">
        <v>124</v>
      </c>
      <c r="G1655" s="29"/>
      <c r="H1655" s="29" t="s">
        <v>26</v>
      </c>
      <c r="I1655" s="57">
        <v>2</v>
      </c>
      <c r="J1655" s="36">
        <v>0</v>
      </c>
      <c r="K1655" s="46">
        <v>0</v>
      </c>
      <c r="L1655" s="23">
        <v>42125</v>
      </c>
    </row>
    <row r="1656" spans="1:12" ht="15">
      <c r="A1656" s="24" t="s">
        <v>22</v>
      </c>
      <c r="B1656" s="29" t="s">
        <v>120</v>
      </c>
      <c r="C1656" s="29" t="s">
        <v>18</v>
      </c>
      <c r="D1656" s="57" t="s">
        <v>92</v>
      </c>
      <c r="E1656" s="57" t="s">
        <v>523</v>
      </c>
      <c r="F1656" s="29" t="s">
        <v>124</v>
      </c>
      <c r="G1656" s="29"/>
      <c r="H1656" s="29" t="s">
        <v>26</v>
      </c>
      <c r="I1656" s="57">
        <v>1</v>
      </c>
      <c r="J1656" s="36">
        <v>605</v>
      </c>
      <c r="K1656" s="46">
        <v>605</v>
      </c>
      <c r="L1656" s="23">
        <v>42125</v>
      </c>
    </row>
    <row r="1657" spans="1:12" ht="15">
      <c r="A1657" s="24" t="s">
        <v>22</v>
      </c>
      <c r="B1657" s="29" t="s">
        <v>120</v>
      </c>
      <c r="C1657" s="29" t="s">
        <v>18</v>
      </c>
      <c r="D1657" s="57" t="s">
        <v>92</v>
      </c>
      <c r="E1657" s="57" t="s">
        <v>251</v>
      </c>
      <c r="F1657" s="29" t="s">
        <v>124</v>
      </c>
      <c r="G1657" s="29"/>
      <c r="H1657" s="29" t="s">
        <v>26</v>
      </c>
      <c r="I1657" s="57">
        <v>1</v>
      </c>
      <c r="J1657" s="36">
        <v>0</v>
      </c>
      <c r="K1657" s="46">
        <v>0</v>
      </c>
      <c r="L1657" s="23">
        <v>42125</v>
      </c>
    </row>
    <row r="1658" spans="1:12" ht="15">
      <c r="A1658" s="24" t="s">
        <v>22</v>
      </c>
      <c r="B1658" s="29" t="s">
        <v>120</v>
      </c>
      <c r="C1658" s="29" t="s">
        <v>18</v>
      </c>
      <c r="D1658" s="57" t="s">
        <v>92</v>
      </c>
      <c r="E1658" s="57" t="s">
        <v>250</v>
      </c>
      <c r="F1658" s="29" t="s">
        <v>124</v>
      </c>
      <c r="G1658" s="29"/>
      <c r="H1658" s="29" t="s">
        <v>26</v>
      </c>
      <c r="I1658" s="57">
        <v>1</v>
      </c>
      <c r="J1658" s="36">
        <v>0</v>
      </c>
      <c r="K1658" s="46">
        <v>0</v>
      </c>
      <c r="L1658" s="23">
        <v>42125</v>
      </c>
    </row>
    <row r="1659" spans="1:12" ht="15">
      <c r="A1659" s="24" t="s">
        <v>22</v>
      </c>
      <c r="B1659" s="29" t="s">
        <v>120</v>
      </c>
      <c r="C1659" s="29" t="s">
        <v>18</v>
      </c>
      <c r="D1659" s="57" t="s">
        <v>92</v>
      </c>
      <c r="E1659" s="57" t="s">
        <v>148</v>
      </c>
      <c r="F1659" s="29" t="s">
        <v>124</v>
      </c>
      <c r="G1659" s="29"/>
      <c r="H1659" s="29" t="s">
        <v>26</v>
      </c>
      <c r="I1659" s="57">
        <v>1</v>
      </c>
      <c r="J1659" s="36">
        <v>0</v>
      </c>
      <c r="K1659" s="46">
        <v>0</v>
      </c>
      <c r="L1659" s="23">
        <v>42125</v>
      </c>
    </row>
    <row r="1660" spans="1:12" ht="15">
      <c r="A1660" s="24" t="s">
        <v>22</v>
      </c>
      <c r="B1660" s="29" t="s">
        <v>120</v>
      </c>
      <c r="C1660" s="29" t="s">
        <v>18</v>
      </c>
      <c r="D1660" s="57" t="s">
        <v>92</v>
      </c>
      <c r="E1660" s="57" t="s">
        <v>246</v>
      </c>
      <c r="F1660" s="29" t="s">
        <v>124</v>
      </c>
      <c r="G1660" s="29"/>
      <c r="H1660" s="29" t="s">
        <v>26</v>
      </c>
      <c r="I1660" s="57">
        <v>1</v>
      </c>
      <c r="J1660" s="36">
        <v>0</v>
      </c>
      <c r="K1660" s="46">
        <v>0</v>
      </c>
      <c r="L1660" s="23">
        <v>42125</v>
      </c>
    </row>
    <row r="1661" spans="1:12" ht="15">
      <c r="A1661" s="24" t="s">
        <v>22</v>
      </c>
      <c r="B1661" s="29" t="s">
        <v>120</v>
      </c>
      <c r="C1661" s="29" t="s">
        <v>18</v>
      </c>
      <c r="D1661" s="57" t="s">
        <v>92</v>
      </c>
      <c r="E1661" s="57" t="s">
        <v>456</v>
      </c>
      <c r="F1661" s="29" t="s">
        <v>124</v>
      </c>
      <c r="G1661" s="29"/>
      <c r="H1661" s="29" t="s">
        <v>26</v>
      </c>
      <c r="I1661" s="57">
        <v>1</v>
      </c>
      <c r="J1661" s="36">
        <v>0</v>
      </c>
      <c r="K1661" s="46">
        <v>0</v>
      </c>
      <c r="L1661" s="23">
        <v>42125</v>
      </c>
    </row>
    <row r="1662" spans="1:12" ht="15">
      <c r="A1662" s="24" t="s">
        <v>22</v>
      </c>
      <c r="B1662" s="29" t="s">
        <v>120</v>
      </c>
      <c r="C1662" s="29" t="s">
        <v>18</v>
      </c>
      <c r="D1662" s="57" t="s">
        <v>92</v>
      </c>
      <c r="E1662" s="57" t="s">
        <v>249</v>
      </c>
      <c r="F1662" s="29" t="s">
        <v>124</v>
      </c>
      <c r="G1662" s="29"/>
      <c r="H1662" s="29" t="s">
        <v>26</v>
      </c>
      <c r="I1662" s="57">
        <v>3</v>
      </c>
      <c r="J1662" s="36">
        <v>3280</v>
      </c>
      <c r="K1662" s="46">
        <v>9840</v>
      </c>
      <c r="L1662" s="23">
        <v>42125</v>
      </c>
    </row>
    <row r="1663" spans="1:12" ht="15">
      <c r="A1663" s="24" t="s">
        <v>22</v>
      </c>
      <c r="B1663" s="29" t="s">
        <v>120</v>
      </c>
      <c r="C1663" s="29" t="s">
        <v>18</v>
      </c>
      <c r="D1663" s="57" t="s">
        <v>92</v>
      </c>
      <c r="E1663" s="57" t="s">
        <v>245</v>
      </c>
      <c r="F1663" s="29" t="s">
        <v>124</v>
      </c>
      <c r="G1663" s="29"/>
      <c r="H1663" s="29" t="s">
        <v>26</v>
      </c>
      <c r="I1663" s="57">
        <v>6</v>
      </c>
      <c r="J1663" s="36">
        <v>0</v>
      </c>
      <c r="K1663" s="46">
        <v>0</v>
      </c>
      <c r="L1663" s="23">
        <v>42125</v>
      </c>
    </row>
    <row r="1664" spans="1:12" ht="15">
      <c r="A1664" s="24" t="s">
        <v>22</v>
      </c>
      <c r="B1664" s="29" t="s">
        <v>120</v>
      </c>
      <c r="C1664" s="29" t="s">
        <v>18</v>
      </c>
      <c r="D1664" s="57" t="s">
        <v>92</v>
      </c>
      <c r="E1664" s="57" t="s">
        <v>523</v>
      </c>
      <c r="F1664" s="29" t="s">
        <v>124</v>
      </c>
      <c r="G1664" s="29"/>
      <c r="H1664" s="29" t="s">
        <v>26</v>
      </c>
      <c r="I1664" s="57">
        <v>3</v>
      </c>
      <c r="J1664" s="36">
        <v>605</v>
      </c>
      <c r="K1664" s="46">
        <v>1815</v>
      </c>
      <c r="L1664" s="23">
        <v>42125</v>
      </c>
    </row>
    <row r="1665" spans="1:12" ht="15">
      <c r="A1665" s="24" t="s">
        <v>22</v>
      </c>
      <c r="B1665" s="29" t="s">
        <v>120</v>
      </c>
      <c r="C1665" s="29" t="s">
        <v>18</v>
      </c>
      <c r="D1665" s="57" t="s">
        <v>92</v>
      </c>
      <c r="E1665" s="57" t="s">
        <v>251</v>
      </c>
      <c r="F1665" s="29" t="s">
        <v>124</v>
      </c>
      <c r="G1665" s="29"/>
      <c r="H1665" s="29" t="s">
        <v>26</v>
      </c>
      <c r="I1665" s="57">
        <v>3</v>
      </c>
      <c r="J1665" s="36">
        <v>0</v>
      </c>
      <c r="K1665" s="46">
        <v>0</v>
      </c>
      <c r="L1665" s="23">
        <v>42125</v>
      </c>
    </row>
    <row r="1666" spans="1:12" ht="15">
      <c r="A1666" s="24" t="s">
        <v>22</v>
      </c>
      <c r="B1666" s="29" t="s">
        <v>120</v>
      </c>
      <c r="C1666" s="29" t="s">
        <v>18</v>
      </c>
      <c r="D1666" s="57" t="s">
        <v>92</v>
      </c>
      <c r="E1666" s="57" t="s">
        <v>250</v>
      </c>
      <c r="F1666" s="29" t="s">
        <v>124</v>
      </c>
      <c r="G1666" s="29"/>
      <c r="H1666" s="29" t="s">
        <v>26</v>
      </c>
      <c r="I1666" s="57">
        <v>3</v>
      </c>
      <c r="J1666" s="36">
        <v>0</v>
      </c>
      <c r="K1666" s="46">
        <v>0</v>
      </c>
      <c r="L1666" s="23">
        <v>42125</v>
      </c>
    </row>
    <row r="1667" spans="1:12" ht="15">
      <c r="A1667" s="24" t="s">
        <v>22</v>
      </c>
      <c r="B1667" s="29" t="s">
        <v>120</v>
      </c>
      <c r="C1667" s="29" t="s">
        <v>18</v>
      </c>
      <c r="D1667" s="57" t="s">
        <v>92</v>
      </c>
      <c r="E1667" s="57" t="s">
        <v>148</v>
      </c>
      <c r="F1667" s="29" t="s">
        <v>124</v>
      </c>
      <c r="G1667" s="29"/>
      <c r="H1667" s="29" t="s">
        <v>26</v>
      </c>
      <c r="I1667" s="57">
        <v>3</v>
      </c>
      <c r="J1667" s="36">
        <v>0</v>
      </c>
      <c r="K1667" s="46">
        <v>0</v>
      </c>
      <c r="L1667" s="23">
        <v>42125</v>
      </c>
    </row>
    <row r="1668" spans="1:12" ht="15">
      <c r="A1668" s="24" t="s">
        <v>22</v>
      </c>
      <c r="B1668" s="29" t="s">
        <v>120</v>
      </c>
      <c r="C1668" s="29" t="s">
        <v>18</v>
      </c>
      <c r="D1668" s="57" t="s">
        <v>92</v>
      </c>
      <c r="E1668" s="57" t="s">
        <v>246</v>
      </c>
      <c r="F1668" s="29" t="s">
        <v>124</v>
      </c>
      <c r="G1668" s="29"/>
      <c r="H1668" s="29" t="s">
        <v>26</v>
      </c>
      <c r="I1668" s="57">
        <v>3</v>
      </c>
      <c r="J1668" s="36">
        <v>0</v>
      </c>
      <c r="K1668" s="46">
        <v>0</v>
      </c>
      <c r="L1668" s="23">
        <v>42125</v>
      </c>
    </row>
    <row r="1669" spans="1:12" ht="15">
      <c r="A1669" s="24" t="s">
        <v>22</v>
      </c>
      <c r="B1669" s="29" t="s">
        <v>120</v>
      </c>
      <c r="C1669" s="29" t="s">
        <v>18</v>
      </c>
      <c r="D1669" s="57" t="s">
        <v>92</v>
      </c>
      <c r="E1669" s="57" t="s">
        <v>202</v>
      </c>
      <c r="F1669" s="29" t="s">
        <v>124</v>
      </c>
      <c r="G1669" s="29"/>
      <c r="H1669" s="29" t="s">
        <v>26</v>
      </c>
      <c r="I1669" s="57">
        <v>3</v>
      </c>
      <c r="J1669" s="36">
        <v>386.94</v>
      </c>
      <c r="K1669" s="46">
        <v>1160.82</v>
      </c>
      <c r="L1669" s="23">
        <v>42125</v>
      </c>
    </row>
    <row r="1670" spans="1:12" ht="15">
      <c r="A1670" s="24" t="s">
        <v>22</v>
      </c>
      <c r="B1670" s="29" t="s">
        <v>120</v>
      </c>
      <c r="C1670" s="29" t="s">
        <v>18</v>
      </c>
      <c r="D1670" s="57" t="s">
        <v>92</v>
      </c>
      <c r="E1670" s="57" t="s">
        <v>88</v>
      </c>
      <c r="F1670" s="29" t="s">
        <v>124</v>
      </c>
      <c r="G1670" s="29"/>
      <c r="H1670" s="29" t="s">
        <v>26</v>
      </c>
      <c r="I1670" s="57">
        <v>6</v>
      </c>
      <c r="J1670" s="36">
        <v>392</v>
      </c>
      <c r="K1670" s="46">
        <v>2352</v>
      </c>
      <c r="L1670" s="23">
        <v>42125</v>
      </c>
    </row>
    <row r="1671" spans="1:12" ht="15">
      <c r="A1671" s="24" t="s">
        <v>22</v>
      </c>
      <c r="B1671" s="29" t="s">
        <v>120</v>
      </c>
      <c r="C1671" s="29" t="s">
        <v>18</v>
      </c>
      <c r="D1671" s="57" t="s">
        <v>92</v>
      </c>
      <c r="E1671" s="57" t="s">
        <v>27</v>
      </c>
      <c r="F1671" s="29" t="s">
        <v>124</v>
      </c>
      <c r="G1671" s="29"/>
      <c r="H1671" s="29" t="s">
        <v>26</v>
      </c>
      <c r="I1671" s="57">
        <v>1</v>
      </c>
      <c r="J1671" s="36">
        <v>706</v>
      </c>
      <c r="K1671" s="46">
        <v>706</v>
      </c>
      <c r="L1671" s="23">
        <v>42125</v>
      </c>
    </row>
    <row r="1672" spans="1:12" ht="15">
      <c r="A1672" s="24" t="s">
        <v>22</v>
      </c>
      <c r="B1672" s="29" t="s">
        <v>120</v>
      </c>
      <c r="C1672" s="29" t="s">
        <v>18</v>
      </c>
      <c r="D1672" s="57" t="s">
        <v>92</v>
      </c>
      <c r="E1672" s="57" t="s">
        <v>383</v>
      </c>
      <c r="F1672" s="29" t="s">
        <v>124</v>
      </c>
      <c r="G1672" s="29"/>
      <c r="H1672" s="29" t="s">
        <v>26</v>
      </c>
      <c r="I1672" s="57">
        <v>1</v>
      </c>
      <c r="J1672" s="36">
        <v>0</v>
      </c>
      <c r="K1672" s="46">
        <v>0</v>
      </c>
      <c r="L1672" s="23">
        <v>42125</v>
      </c>
    </row>
    <row r="1673" spans="1:12" ht="15">
      <c r="A1673" s="24" t="s">
        <v>22</v>
      </c>
      <c r="B1673" s="29" t="s">
        <v>120</v>
      </c>
      <c r="C1673" s="29" t="s">
        <v>18</v>
      </c>
      <c r="D1673" s="57" t="s">
        <v>92</v>
      </c>
      <c r="E1673" s="57" t="s">
        <v>156</v>
      </c>
      <c r="F1673" s="29" t="s">
        <v>124</v>
      </c>
      <c r="G1673" s="29"/>
      <c r="H1673" s="29" t="s">
        <v>26</v>
      </c>
      <c r="I1673" s="57">
        <v>1</v>
      </c>
      <c r="J1673" s="36">
        <v>0</v>
      </c>
      <c r="K1673" s="46">
        <v>0</v>
      </c>
      <c r="L1673" s="23">
        <v>42125</v>
      </c>
    </row>
    <row r="1674" spans="1:12" ht="15">
      <c r="A1674" s="24" t="s">
        <v>22</v>
      </c>
      <c r="B1674" s="29" t="s">
        <v>120</v>
      </c>
      <c r="C1674" s="29" t="s">
        <v>204</v>
      </c>
      <c r="D1674" s="57" t="s">
        <v>95</v>
      </c>
      <c r="E1674" s="57" t="s">
        <v>687</v>
      </c>
      <c r="F1674" s="29" t="s">
        <v>124</v>
      </c>
      <c r="G1674" s="29"/>
      <c r="H1674" s="29" t="s">
        <v>26</v>
      </c>
      <c r="I1674" s="57">
        <v>4</v>
      </c>
      <c r="J1674" s="36">
        <v>2199</v>
      </c>
      <c r="K1674" s="46">
        <v>8796</v>
      </c>
      <c r="L1674" s="23">
        <v>42125</v>
      </c>
    </row>
    <row r="1675" spans="1:12" ht="15">
      <c r="A1675" s="24" t="s">
        <v>22</v>
      </c>
      <c r="B1675" s="29" t="s">
        <v>120</v>
      </c>
      <c r="C1675" s="29" t="s">
        <v>204</v>
      </c>
      <c r="D1675" s="57" t="s">
        <v>95</v>
      </c>
      <c r="E1675" s="57" t="s">
        <v>688</v>
      </c>
      <c r="F1675" s="29" t="s">
        <v>124</v>
      </c>
      <c r="G1675" s="29"/>
      <c r="H1675" s="29" t="s">
        <v>26</v>
      </c>
      <c r="I1675" s="57">
        <v>4</v>
      </c>
      <c r="J1675" s="36">
        <v>548</v>
      </c>
      <c r="K1675" s="46">
        <v>2192</v>
      </c>
      <c r="L1675" s="23">
        <v>42125</v>
      </c>
    </row>
    <row r="1676" spans="1:12" ht="15">
      <c r="A1676" s="24" t="s">
        <v>22</v>
      </c>
      <c r="B1676" s="29" t="s">
        <v>120</v>
      </c>
      <c r="C1676" s="29" t="s">
        <v>204</v>
      </c>
      <c r="D1676" s="57" t="s">
        <v>95</v>
      </c>
      <c r="E1676" s="57" t="s">
        <v>689</v>
      </c>
      <c r="F1676" s="29" t="s">
        <v>124</v>
      </c>
      <c r="G1676" s="29"/>
      <c r="H1676" s="29" t="s">
        <v>26</v>
      </c>
      <c r="I1676" s="57">
        <v>12</v>
      </c>
      <c r="J1676" s="36">
        <v>259</v>
      </c>
      <c r="K1676" s="46">
        <v>3108</v>
      </c>
      <c r="L1676" s="23">
        <v>42125</v>
      </c>
    </row>
    <row r="1677" spans="1:12" ht="15">
      <c r="A1677" s="24" t="s">
        <v>22</v>
      </c>
      <c r="B1677" s="29" t="s">
        <v>120</v>
      </c>
      <c r="C1677" s="29" t="s">
        <v>204</v>
      </c>
      <c r="D1677" s="57" t="s">
        <v>95</v>
      </c>
      <c r="E1677" s="57" t="s">
        <v>690</v>
      </c>
      <c r="F1677" s="29" t="s">
        <v>124</v>
      </c>
      <c r="G1677" s="29"/>
      <c r="H1677" s="29" t="s">
        <v>26</v>
      </c>
      <c r="I1677" s="57">
        <v>12</v>
      </c>
      <c r="J1677" s="36">
        <v>299</v>
      </c>
      <c r="K1677" s="46">
        <v>3588</v>
      </c>
      <c r="L1677" s="23">
        <v>42125</v>
      </c>
    </row>
    <row r="1678" spans="1:12" ht="15">
      <c r="A1678" s="24" t="s">
        <v>22</v>
      </c>
      <c r="B1678" s="29" t="s">
        <v>120</v>
      </c>
      <c r="C1678" s="29" t="s">
        <v>204</v>
      </c>
      <c r="D1678" s="57" t="s">
        <v>95</v>
      </c>
      <c r="E1678" s="57" t="s">
        <v>691</v>
      </c>
      <c r="F1678" s="29" t="s">
        <v>124</v>
      </c>
      <c r="G1678" s="29"/>
      <c r="H1678" s="29" t="s">
        <v>26</v>
      </c>
      <c r="I1678" s="57">
        <v>4</v>
      </c>
      <c r="J1678" s="36">
        <v>129</v>
      </c>
      <c r="K1678" s="46">
        <v>516</v>
      </c>
      <c r="L1678" s="23">
        <v>42125</v>
      </c>
    </row>
    <row r="1679" spans="1:12" ht="15">
      <c r="A1679" s="24" t="s">
        <v>22</v>
      </c>
      <c r="B1679" s="29" t="s">
        <v>120</v>
      </c>
      <c r="C1679" s="29" t="s">
        <v>204</v>
      </c>
      <c r="D1679" s="57" t="s">
        <v>95</v>
      </c>
      <c r="E1679" s="57" t="s">
        <v>609</v>
      </c>
      <c r="F1679" s="29" t="s">
        <v>124</v>
      </c>
      <c r="G1679" s="29"/>
      <c r="H1679" s="29" t="s">
        <v>26</v>
      </c>
      <c r="I1679" s="57">
        <v>4</v>
      </c>
      <c r="J1679" s="36">
        <v>299</v>
      </c>
      <c r="K1679" s="46">
        <v>1196</v>
      </c>
      <c r="L1679" s="23">
        <v>42125</v>
      </c>
    </row>
    <row r="1680" spans="1:12" ht="15">
      <c r="A1680" s="24" t="s">
        <v>22</v>
      </c>
      <c r="B1680" s="29" t="s">
        <v>120</v>
      </c>
      <c r="C1680" s="29" t="s">
        <v>204</v>
      </c>
      <c r="D1680" s="57" t="s">
        <v>95</v>
      </c>
      <c r="E1680" s="57" t="s">
        <v>692</v>
      </c>
      <c r="F1680" s="29" t="s">
        <v>124</v>
      </c>
      <c r="G1680" s="29"/>
      <c r="H1680" s="29" t="s">
        <v>26</v>
      </c>
      <c r="I1680" s="57">
        <v>4</v>
      </c>
      <c r="J1680" s="36">
        <v>289</v>
      </c>
      <c r="K1680" s="46">
        <v>1156</v>
      </c>
      <c r="L1680" s="23">
        <v>42125</v>
      </c>
    </row>
    <row r="1681" spans="1:12" ht="15">
      <c r="A1681" s="24" t="s">
        <v>22</v>
      </c>
      <c r="B1681" s="29" t="s">
        <v>120</v>
      </c>
      <c r="C1681" s="29" t="s">
        <v>204</v>
      </c>
      <c r="D1681" s="57" t="s">
        <v>95</v>
      </c>
      <c r="E1681" s="57" t="s">
        <v>693</v>
      </c>
      <c r="F1681" s="29" t="s">
        <v>124</v>
      </c>
      <c r="G1681" s="29"/>
      <c r="H1681" s="29" t="s">
        <v>26</v>
      </c>
      <c r="I1681" s="57">
        <v>4</v>
      </c>
      <c r="J1681" s="36">
        <v>233</v>
      </c>
      <c r="K1681" s="46">
        <v>932</v>
      </c>
      <c r="L1681" s="23">
        <v>42125</v>
      </c>
    </row>
    <row r="1682" spans="1:12" ht="15">
      <c r="A1682" s="24" t="s">
        <v>22</v>
      </c>
      <c r="B1682" s="29" t="s">
        <v>120</v>
      </c>
      <c r="C1682" s="29" t="s">
        <v>204</v>
      </c>
      <c r="D1682" s="57" t="s">
        <v>95</v>
      </c>
      <c r="E1682" s="57" t="s">
        <v>694</v>
      </c>
      <c r="F1682" s="29" t="s">
        <v>124</v>
      </c>
      <c r="G1682" s="29"/>
      <c r="H1682" s="29" t="s">
        <v>26</v>
      </c>
      <c r="I1682" s="57">
        <v>8</v>
      </c>
      <c r="J1682" s="36">
        <v>0</v>
      </c>
      <c r="K1682" s="46">
        <v>0</v>
      </c>
      <c r="L1682" s="23">
        <v>42125</v>
      </c>
    </row>
    <row r="1683" spans="1:12" ht="15">
      <c r="A1683" s="24" t="s">
        <v>22</v>
      </c>
      <c r="B1683" s="29" t="s">
        <v>120</v>
      </c>
      <c r="C1683" s="29" t="s">
        <v>207</v>
      </c>
      <c r="D1683" s="57" t="s">
        <v>94</v>
      </c>
      <c r="E1683" s="57" t="s">
        <v>189</v>
      </c>
      <c r="F1683" s="29" t="s">
        <v>124</v>
      </c>
      <c r="G1683" s="29"/>
      <c r="H1683" s="29" t="s">
        <v>26</v>
      </c>
      <c r="I1683" s="57">
        <v>1</v>
      </c>
      <c r="J1683" s="36">
        <v>633.54999999999995</v>
      </c>
      <c r="K1683" s="46">
        <v>633.54999999999995</v>
      </c>
      <c r="L1683" s="23">
        <v>42125</v>
      </c>
    </row>
    <row r="1684" spans="1:12" ht="15">
      <c r="A1684" s="24" t="s">
        <v>22</v>
      </c>
      <c r="B1684" s="29" t="s">
        <v>120</v>
      </c>
      <c r="C1684" s="29" t="s">
        <v>207</v>
      </c>
      <c r="D1684" s="57" t="s">
        <v>94</v>
      </c>
      <c r="E1684" s="57" t="s">
        <v>695</v>
      </c>
      <c r="F1684" s="29" t="s">
        <v>124</v>
      </c>
      <c r="G1684" s="29"/>
      <c r="H1684" s="29" t="s">
        <v>26</v>
      </c>
      <c r="I1684" s="57">
        <v>4</v>
      </c>
      <c r="J1684" s="36">
        <v>9.99</v>
      </c>
      <c r="K1684" s="46">
        <v>39.96</v>
      </c>
      <c r="L1684" s="23">
        <v>42125</v>
      </c>
    </row>
    <row r="1685" spans="1:12" ht="15">
      <c r="A1685" s="24" t="s">
        <v>22</v>
      </c>
      <c r="B1685" s="29" t="s">
        <v>120</v>
      </c>
      <c r="C1685" s="29" t="s">
        <v>207</v>
      </c>
      <c r="D1685" s="57" t="s">
        <v>94</v>
      </c>
      <c r="E1685" s="57" t="s">
        <v>696</v>
      </c>
      <c r="F1685" s="29" t="s">
        <v>124</v>
      </c>
      <c r="G1685" s="29"/>
      <c r="H1685" s="29" t="s">
        <v>26</v>
      </c>
      <c r="I1685" s="57">
        <v>1</v>
      </c>
      <c r="J1685" s="36">
        <v>82.06</v>
      </c>
      <c r="K1685" s="46">
        <v>82.06</v>
      </c>
      <c r="L1685" s="23">
        <v>42125</v>
      </c>
    </row>
    <row r="1686" spans="1:12" ht="15">
      <c r="A1686" s="24" t="s">
        <v>22</v>
      </c>
      <c r="B1686" s="29" t="s">
        <v>120</v>
      </c>
      <c r="C1686" s="29" t="s">
        <v>207</v>
      </c>
      <c r="D1686" s="57" t="s">
        <v>94</v>
      </c>
      <c r="E1686" s="57" t="s">
        <v>335</v>
      </c>
      <c r="F1686" s="29" t="s">
        <v>124</v>
      </c>
      <c r="G1686" s="29"/>
      <c r="H1686" s="29" t="s">
        <v>26</v>
      </c>
      <c r="I1686" s="57">
        <v>3</v>
      </c>
      <c r="J1686" s="36">
        <v>7000</v>
      </c>
      <c r="K1686" s="46">
        <v>21000</v>
      </c>
      <c r="L1686" s="23">
        <v>42125</v>
      </c>
    </row>
    <row r="1687" spans="1:12" ht="15">
      <c r="A1687" s="24" t="s">
        <v>22</v>
      </c>
      <c r="B1687" s="29" t="s">
        <v>120</v>
      </c>
      <c r="C1687" s="29" t="s">
        <v>207</v>
      </c>
      <c r="D1687" s="57" t="s">
        <v>94</v>
      </c>
      <c r="E1687" s="57" t="s">
        <v>336</v>
      </c>
      <c r="F1687" s="29" t="s">
        <v>124</v>
      </c>
      <c r="G1687" s="29"/>
      <c r="H1687" s="29" t="s">
        <v>26</v>
      </c>
      <c r="I1687" s="57">
        <v>3</v>
      </c>
      <c r="J1687" s="36">
        <v>0</v>
      </c>
      <c r="K1687" s="46">
        <v>0</v>
      </c>
      <c r="L1687" s="23">
        <v>42125</v>
      </c>
    </row>
    <row r="1688" spans="1:12" ht="15">
      <c r="A1688" s="24" t="s">
        <v>22</v>
      </c>
      <c r="B1688" s="29" t="s">
        <v>120</v>
      </c>
      <c r="C1688" s="29" t="s">
        <v>207</v>
      </c>
      <c r="D1688" s="57" t="s">
        <v>94</v>
      </c>
      <c r="E1688" s="57" t="s">
        <v>245</v>
      </c>
      <c r="F1688" s="29" t="s">
        <v>124</v>
      </c>
      <c r="G1688" s="29"/>
      <c r="H1688" s="29" t="s">
        <v>26</v>
      </c>
      <c r="I1688" s="57">
        <v>3</v>
      </c>
      <c r="J1688" s="36">
        <v>0</v>
      </c>
      <c r="K1688" s="46">
        <v>0</v>
      </c>
      <c r="L1688" s="23">
        <v>42125</v>
      </c>
    </row>
    <row r="1689" spans="1:12" ht="15">
      <c r="A1689" s="24" t="s">
        <v>22</v>
      </c>
      <c r="B1689" s="29" t="s">
        <v>120</v>
      </c>
      <c r="C1689" s="29" t="s">
        <v>207</v>
      </c>
      <c r="D1689" s="57" t="s">
        <v>94</v>
      </c>
      <c r="E1689" s="57" t="s">
        <v>250</v>
      </c>
      <c r="F1689" s="29" t="s">
        <v>124</v>
      </c>
      <c r="G1689" s="29"/>
      <c r="H1689" s="29" t="s">
        <v>26</v>
      </c>
      <c r="I1689" s="57">
        <v>3</v>
      </c>
      <c r="J1689" s="36">
        <v>0</v>
      </c>
      <c r="K1689" s="46">
        <v>0</v>
      </c>
      <c r="L1689" s="23">
        <v>42125</v>
      </c>
    </row>
    <row r="1690" spans="1:12" ht="15">
      <c r="A1690" s="24" t="s">
        <v>22</v>
      </c>
      <c r="B1690" s="29" t="s">
        <v>120</v>
      </c>
      <c r="C1690" s="29" t="s">
        <v>207</v>
      </c>
      <c r="D1690" s="57" t="s">
        <v>94</v>
      </c>
      <c r="E1690" s="57" t="s">
        <v>148</v>
      </c>
      <c r="F1690" s="29" t="s">
        <v>124</v>
      </c>
      <c r="G1690" s="29"/>
      <c r="H1690" s="29" t="s">
        <v>26</v>
      </c>
      <c r="I1690" s="57">
        <v>3</v>
      </c>
      <c r="J1690" s="36">
        <v>0</v>
      </c>
      <c r="K1690" s="46">
        <v>0</v>
      </c>
      <c r="L1690" s="23">
        <v>42125</v>
      </c>
    </row>
    <row r="1691" spans="1:12" ht="15">
      <c r="A1691" s="24" t="s">
        <v>22</v>
      </c>
      <c r="B1691" s="29" t="s">
        <v>120</v>
      </c>
      <c r="C1691" s="29" t="s">
        <v>207</v>
      </c>
      <c r="D1691" s="57" t="s">
        <v>94</v>
      </c>
      <c r="E1691" s="57" t="s">
        <v>246</v>
      </c>
      <c r="F1691" s="29" t="s">
        <v>124</v>
      </c>
      <c r="G1691" s="29"/>
      <c r="H1691" s="29" t="s">
        <v>26</v>
      </c>
      <c r="I1691" s="57">
        <v>3</v>
      </c>
      <c r="J1691" s="36">
        <v>0</v>
      </c>
      <c r="K1691" s="46">
        <v>0</v>
      </c>
      <c r="L1691" s="23">
        <v>42125</v>
      </c>
    </row>
    <row r="1692" spans="1:12" ht="15">
      <c r="A1692" s="24" t="s">
        <v>22</v>
      </c>
      <c r="B1692" s="29" t="s">
        <v>120</v>
      </c>
      <c r="C1692" s="29" t="s">
        <v>207</v>
      </c>
      <c r="D1692" s="57" t="s">
        <v>94</v>
      </c>
      <c r="E1692" s="57" t="s">
        <v>189</v>
      </c>
      <c r="F1692" s="29" t="s">
        <v>124</v>
      </c>
      <c r="G1692" s="29"/>
      <c r="H1692" s="29" t="s">
        <v>26</v>
      </c>
      <c r="I1692" s="57">
        <v>6</v>
      </c>
      <c r="J1692" s="36">
        <v>578.49</v>
      </c>
      <c r="K1692" s="46">
        <v>3470.94</v>
      </c>
      <c r="L1692" s="23">
        <v>42125</v>
      </c>
    </row>
    <row r="1693" spans="1:12" ht="15">
      <c r="A1693" s="24" t="s">
        <v>22</v>
      </c>
      <c r="B1693" s="29" t="s">
        <v>120</v>
      </c>
      <c r="C1693" s="29" t="s">
        <v>207</v>
      </c>
      <c r="D1693" s="57" t="s">
        <v>94</v>
      </c>
      <c r="E1693" s="57" t="s">
        <v>697</v>
      </c>
      <c r="F1693" s="29" t="s">
        <v>124</v>
      </c>
      <c r="G1693" s="29"/>
      <c r="H1693" s="29" t="s">
        <v>26</v>
      </c>
      <c r="I1693" s="57">
        <v>18</v>
      </c>
      <c r="J1693" s="36">
        <v>2.97</v>
      </c>
      <c r="K1693" s="46">
        <v>53.46</v>
      </c>
      <c r="L1693" s="23">
        <v>42125</v>
      </c>
    </row>
    <row r="1694" spans="1:12" ht="15">
      <c r="A1694" s="24" t="s">
        <v>22</v>
      </c>
      <c r="B1694" s="29" t="s">
        <v>222</v>
      </c>
      <c r="C1694" s="29" t="s">
        <v>391</v>
      </c>
      <c r="D1694" s="57" t="s">
        <v>100</v>
      </c>
      <c r="E1694" s="57" t="s">
        <v>698</v>
      </c>
      <c r="F1694" s="29" t="s">
        <v>124</v>
      </c>
      <c r="G1694" s="29"/>
      <c r="H1694" s="29" t="s">
        <v>26</v>
      </c>
      <c r="I1694" s="57">
        <v>2</v>
      </c>
      <c r="J1694" s="36">
        <v>9811.81</v>
      </c>
      <c r="K1694" s="46">
        <v>19623.62</v>
      </c>
      <c r="L1694" s="23">
        <v>42125</v>
      </c>
    </row>
    <row r="1695" spans="1:12" ht="15">
      <c r="A1695" s="24" t="s">
        <v>22</v>
      </c>
      <c r="B1695" s="29" t="s">
        <v>222</v>
      </c>
      <c r="C1695" s="29" t="s">
        <v>391</v>
      </c>
      <c r="D1695" s="57" t="s">
        <v>100</v>
      </c>
      <c r="E1695" s="57" t="s">
        <v>699</v>
      </c>
      <c r="F1695" s="29" t="s">
        <v>124</v>
      </c>
      <c r="G1695" s="29"/>
      <c r="H1695" s="29" t="s">
        <v>26</v>
      </c>
      <c r="I1695" s="57">
        <v>2</v>
      </c>
      <c r="J1695" s="36">
        <v>9342.5300000000007</v>
      </c>
      <c r="K1695" s="46">
        <v>18685.060000000001</v>
      </c>
      <c r="L1695" s="23">
        <v>42125</v>
      </c>
    </row>
    <row r="1696" spans="1:12" ht="15">
      <c r="A1696" s="24" t="s">
        <v>22</v>
      </c>
      <c r="B1696" s="29" t="s">
        <v>222</v>
      </c>
      <c r="C1696" s="29" t="s">
        <v>391</v>
      </c>
      <c r="D1696" s="57" t="s">
        <v>100</v>
      </c>
      <c r="E1696" s="57" t="s">
        <v>700</v>
      </c>
      <c r="F1696" s="29" t="s">
        <v>124</v>
      </c>
      <c r="G1696" s="29"/>
      <c r="H1696" s="29" t="s">
        <v>26</v>
      </c>
      <c r="I1696" s="57">
        <v>2</v>
      </c>
      <c r="J1696" s="36">
        <v>4725.1099999999997</v>
      </c>
      <c r="K1696" s="46">
        <v>9450.2199999999993</v>
      </c>
      <c r="L1696" s="23">
        <v>42125</v>
      </c>
    </row>
    <row r="1697" spans="1:12" ht="15">
      <c r="A1697" s="24" t="s">
        <v>22</v>
      </c>
      <c r="B1697" s="29" t="s">
        <v>222</v>
      </c>
      <c r="C1697" s="29" t="s">
        <v>391</v>
      </c>
      <c r="D1697" s="57" t="s">
        <v>100</v>
      </c>
      <c r="E1697" s="57" t="s">
        <v>701</v>
      </c>
      <c r="F1697" s="29" t="s">
        <v>124</v>
      </c>
      <c r="G1697" s="29"/>
      <c r="H1697" s="29" t="s">
        <v>26</v>
      </c>
      <c r="I1697" s="57">
        <v>2</v>
      </c>
      <c r="J1697" s="36">
        <v>12608.7</v>
      </c>
      <c r="K1697" s="46">
        <v>25217.4</v>
      </c>
      <c r="L1697" s="23">
        <v>42125</v>
      </c>
    </row>
    <row r="1698" spans="1:12" ht="15">
      <c r="A1698" s="28" t="s">
        <v>119</v>
      </c>
      <c r="B1698" s="32" t="s">
        <v>120</v>
      </c>
      <c r="C1698" s="32" t="s">
        <v>392</v>
      </c>
      <c r="D1698" s="32" t="s">
        <v>702</v>
      </c>
      <c r="E1698" s="32" t="s">
        <v>703</v>
      </c>
      <c r="F1698" s="32" t="s">
        <v>124</v>
      </c>
      <c r="G1698" s="32">
        <v>7</v>
      </c>
      <c r="H1698" s="32">
        <v>1</v>
      </c>
      <c r="I1698" s="32">
        <v>1</v>
      </c>
      <c r="J1698" s="34">
        <v>5356.4</v>
      </c>
      <c r="K1698" s="34">
        <v>5356.4</v>
      </c>
      <c r="L1698" s="23">
        <v>42125</v>
      </c>
    </row>
    <row r="1699" spans="1:12" ht="15">
      <c r="A1699" s="24" t="s">
        <v>14</v>
      </c>
      <c r="B1699" s="24"/>
      <c r="C1699" s="24"/>
      <c r="D1699" s="24"/>
      <c r="E1699" s="26" t="s">
        <v>15</v>
      </c>
      <c r="F1699" s="24"/>
      <c r="G1699" s="24"/>
      <c r="H1699" s="24"/>
      <c r="I1699" s="24"/>
      <c r="J1699" s="25"/>
      <c r="K1699" s="25">
        <v>0</v>
      </c>
      <c r="L1699" s="23">
        <v>42156</v>
      </c>
    </row>
    <row r="1700" spans="1:12" ht="15">
      <c r="A1700" s="24" t="s">
        <v>21</v>
      </c>
      <c r="B1700" s="24"/>
      <c r="C1700" s="24"/>
      <c r="D1700" s="24"/>
      <c r="E1700" s="26" t="s">
        <v>15</v>
      </c>
      <c r="F1700" s="24"/>
      <c r="G1700" s="24"/>
      <c r="H1700" s="24"/>
      <c r="I1700" s="24"/>
      <c r="J1700" s="25"/>
      <c r="K1700" s="25">
        <v>0</v>
      </c>
      <c r="L1700" s="23">
        <v>42156</v>
      </c>
    </row>
    <row r="1701" spans="1:12" ht="15">
      <c r="A1701" s="24" t="s">
        <v>22</v>
      </c>
      <c r="B1701" s="29" t="s">
        <v>120</v>
      </c>
      <c r="C1701" s="29" t="s">
        <v>137</v>
      </c>
      <c r="D1701" s="62" t="s">
        <v>24</v>
      </c>
      <c r="E1701" s="62" t="s">
        <v>88</v>
      </c>
      <c r="F1701" s="29" t="s">
        <v>124</v>
      </c>
      <c r="G1701" s="29" t="s">
        <v>139</v>
      </c>
      <c r="H1701" s="29" t="s">
        <v>26</v>
      </c>
      <c r="I1701" s="62">
        <v>1</v>
      </c>
      <c r="J1701" s="36">
        <v>633.54999999999995</v>
      </c>
      <c r="K1701" s="46">
        <v>633.54999999999995</v>
      </c>
      <c r="L1701" s="23">
        <v>42156</v>
      </c>
    </row>
    <row r="1702" spans="1:12" ht="15">
      <c r="A1702" s="24" t="s">
        <v>22</v>
      </c>
      <c r="B1702" s="29" t="s">
        <v>120</v>
      </c>
      <c r="C1702" s="29" t="s">
        <v>150</v>
      </c>
      <c r="D1702" s="62" t="s">
        <v>151</v>
      </c>
      <c r="E1702" s="62" t="s">
        <v>243</v>
      </c>
      <c r="F1702" s="29" t="s">
        <v>124</v>
      </c>
      <c r="G1702" s="29" t="s">
        <v>139</v>
      </c>
      <c r="H1702" s="29" t="s">
        <v>26</v>
      </c>
      <c r="I1702" s="62">
        <v>1</v>
      </c>
      <c r="J1702" s="36">
        <v>6840.91</v>
      </c>
      <c r="K1702" s="46">
        <v>6840.91</v>
      </c>
      <c r="L1702" s="23">
        <v>42156</v>
      </c>
    </row>
    <row r="1703" spans="1:12" ht="15">
      <c r="A1703" s="24" t="s">
        <v>22</v>
      </c>
      <c r="B1703" s="29" t="s">
        <v>120</v>
      </c>
      <c r="C1703" s="29" t="s">
        <v>150</v>
      </c>
      <c r="D1703" s="62" t="s">
        <v>151</v>
      </c>
      <c r="E1703" s="62" t="s">
        <v>266</v>
      </c>
      <c r="F1703" s="29" t="s">
        <v>124</v>
      </c>
      <c r="G1703" s="29" t="s">
        <v>139</v>
      </c>
      <c r="H1703" s="29" t="s">
        <v>26</v>
      </c>
      <c r="I1703" s="62">
        <v>1</v>
      </c>
      <c r="J1703" s="36">
        <v>582.1</v>
      </c>
      <c r="K1703" s="46">
        <v>582.1</v>
      </c>
      <c r="L1703" s="23">
        <v>42156</v>
      </c>
    </row>
    <row r="1704" spans="1:12" ht="15">
      <c r="A1704" s="24" t="s">
        <v>22</v>
      </c>
      <c r="B1704" s="29" t="s">
        <v>120</v>
      </c>
      <c r="C1704" s="29" t="s">
        <v>150</v>
      </c>
      <c r="D1704" s="62" t="s">
        <v>151</v>
      </c>
      <c r="E1704" s="62" t="s">
        <v>245</v>
      </c>
      <c r="F1704" s="29" t="s">
        <v>124</v>
      </c>
      <c r="G1704" s="29" t="s">
        <v>139</v>
      </c>
      <c r="H1704" s="29" t="s">
        <v>26</v>
      </c>
      <c r="I1704" s="62">
        <v>2</v>
      </c>
      <c r="J1704" s="36">
        <v>0</v>
      </c>
      <c r="K1704" s="46">
        <v>0</v>
      </c>
      <c r="L1704" s="23">
        <v>42156</v>
      </c>
    </row>
    <row r="1705" spans="1:12" ht="15">
      <c r="A1705" s="24" t="s">
        <v>22</v>
      </c>
      <c r="B1705" s="29" t="s">
        <v>120</v>
      </c>
      <c r="C1705" s="29" t="s">
        <v>150</v>
      </c>
      <c r="D1705" s="62" t="s">
        <v>151</v>
      </c>
      <c r="E1705" s="62" t="s">
        <v>523</v>
      </c>
      <c r="F1705" s="29" t="s">
        <v>124</v>
      </c>
      <c r="G1705" s="29" t="s">
        <v>139</v>
      </c>
      <c r="H1705" s="29" t="s">
        <v>26</v>
      </c>
      <c r="I1705" s="62">
        <v>1</v>
      </c>
      <c r="J1705" s="36">
        <v>852.27</v>
      </c>
      <c r="K1705" s="46">
        <v>852.27</v>
      </c>
      <c r="L1705" s="23">
        <v>42156</v>
      </c>
    </row>
    <row r="1706" spans="1:12" ht="15">
      <c r="A1706" s="24" t="s">
        <v>22</v>
      </c>
      <c r="B1706" s="29" t="s">
        <v>120</v>
      </c>
      <c r="C1706" s="29" t="s">
        <v>150</v>
      </c>
      <c r="D1706" s="62" t="s">
        <v>151</v>
      </c>
      <c r="E1706" s="62" t="s">
        <v>251</v>
      </c>
      <c r="F1706" s="29" t="s">
        <v>124</v>
      </c>
      <c r="G1706" s="29" t="s">
        <v>139</v>
      </c>
      <c r="H1706" s="29" t="s">
        <v>26</v>
      </c>
      <c r="I1706" s="62">
        <v>1</v>
      </c>
      <c r="J1706" s="36">
        <v>0</v>
      </c>
      <c r="K1706" s="46">
        <v>0</v>
      </c>
      <c r="L1706" s="23">
        <v>42156</v>
      </c>
    </row>
    <row r="1707" spans="1:12" ht="15">
      <c r="A1707" s="24" t="s">
        <v>22</v>
      </c>
      <c r="B1707" s="29" t="s">
        <v>120</v>
      </c>
      <c r="C1707" s="29" t="s">
        <v>150</v>
      </c>
      <c r="D1707" s="62" t="s">
        <v>151</v>
      </c>
      <c r="E1707" s="62" t="s">
        <v>636</v>
      </c>
      <c r="F1707" s="29" t="s">
        <v>124</v>
      </c>
      <c r="G1707" s="29" t="s">
        <v>139</v>
      </c>
      <c r="H1707" s="29" t="s">
        <v>26</v>
      </c>
      <c r="I1707" s="62">
        <v>1</v>
      </c>
      <c r="J1707" s="36">
        <v>113.64</v>
      </c>
      <c r="K1707" s="46">
        <v>113.64</v>
      </c>
      <c r="L1707" s="23">
        <v>42156</v>
      </c>
    </row>
    <row r="1708" spans="1:12" ht="15">
      <c r="A1708" s="24" t="s">
        <v>22</v>
      </c>
      <c r="B1708" s="29" t="s">
        <v>120</v>
      </c>
      <c r="C1708" s="29" t="s">
        <v>150</v>
      </c>
      <c r="D1708" s="62" t="s">
        <v>151</v>
      </c>
      <c r="E1708" s="62" t="s">
        <v>148</v>
      </c>
      <c r="F1708" s="29" t="s">
        <v>124</v>
      </c>
      <c r="G1708" s="29" t="s">
        <v>139</v>
      </c>
      <c r="H1708" s="29" t="s">
        <v>26</v>
      </c>
      <c r="I1708" s="62">
        <v>1</v>
      </c>
      <c r="J1708" s="36">
        <v>0</v>
      </c>
      <c r="K1708" s="46">
        <v>0</v>
      </c>
      <c r="L1708" s="23">
        <v>42156</v>
      </c>
    </row>
    <row r="1709" spans="1:12" ht="15">
      <c r="A1709" s="24" t="s">
        <v>22</v>
      </c>
      <c r="B1709" s="29" t="s">
        <v>120</v>
      </c>
      <c r="C1709" s="29" t="s">
        <v>150</v>
      </c>
      <c r="D1709" s="62" t="s">
        <v>151</v>
      </c>
      <c r="E1709" s="62" t="s">
        <v>246</v>
      </c>
      <c r="F1709" s="29" t="s">
        <v>124</v>
      </c>
      <c r="G1709" s="29" t="s">
        <v>139</v>
      </c>
      <c r="H1709" s="29" t="s">
        <v>26</v>
      </c>
      <c r="I1709" s="62">
        <v>1</v>
      </c>
      <c r="J1709" s="36">
        <v>0</v>
      </c>
      <c r="K1709" s="46">
        <v>0</v>
      </c>
      <c r="L1709" s="23">
        <v>42156</v>
      </c>
    </row>
    <row r="1710" spans="1:12" ht="15">
      <c r="A1710" s="24" t="s">
        <v>22</v>
      </c>
      <c r="B1710" s="29" t="s">
        <v>120</v>
      </c>
      <c r="C1710" s="29" t="s">
        <v>150</v>
      </c>
      <c r="D1710" s="62" t="s">
        <v>151</v>
      </c>
      <c r="E1710" s="62" t="s">
        <v>456</v>
      </c>
      <c r="F1710" s="29" t="s">
        <v>124</v>
      </c>
      <c r="G1710" s="29" t="s">
        <v>139</v>
      </c>
      <c r="H1710" s="29" t="s">
        <v>26</v>
      </c>
      <c r="I1710" s="62">
        <v>1</v>
      </c>
      <c r="J1710" s="36">
        <v>0</v>
      </c>
      <c r="K1710" s="46">
        <v>0</v>
      </c>
      <c r="L1710" s="23">
        <v>42156</v>
      </c>
    </row>
    <row r="1711" spans="1:12" ht="15">
      <c r="A1711" s="24" t="s">
        <v>22</v>
      </c>
      <c r="B1711" s="29" t="s">
        <v>120</v>
      </c>
      <c r="C1711" s="29" t="s">
        <v>150</v>
      </c>
      <c r="D1711" s="62" t="s">
        <v>151</v>
      </c>
      <c r="E1711" s="62" t="s">
        <v>400</v>
      </c>
      <c r="F1711" s="29" t="s">
        <v>124</v>
      </c>
      <c r="G1711" s="29" t="s">
        <v>139</v>
      </c>
      <c r="H1711" s="29" t="s">
        <v>26</v>
      </c>
      <c r="I1711" s="62">
        <v>10</v>
      </c>
      <c r="J1711" s="36">
        <v>23.99</v>
      </c>
      <c r="K1711" s="46">
        <v>239.89999999999998</v>
      </c>
      <c r="L1711" s="23">
        <v>42156</v>
      </c>
    </row>
    <row r="1712" spans="1:12" ht="15">
      <c r="A1712" s="24" t="s">
        <v>22</v>
      </c>
      <c r="B1712" s="29" t="s">
        <v>120</v>
      </c>
      <c r="C1712" s="29" t="s">
        <v>150</v>
      </c>
      <c r="D1712" s="62" t="s">
        <v>151</v>
      </c>
      <c r="E1712" s="62" t="s">
        <v>675</v>
      </c>
      <c r="F1712" s="29" t="s">
        <v>124</v>
      </c>
      <c r="G1712" s="29" t="s">
        <v>139</v>
      </c>
      <c r="H1712" s="29" t="s">
        <v>26</v>
      </c>
      <c r="I1712" s="62">
        <v>25</v>
      </c>
      <c r="J1712" s="36">
        <v>0</v>
      </c>
      <c r="K1712" s="46">
        <v>0</v>
      </c>
      <c r="L1712" s="23">
        <v>42156</v>
      </c>
    </row>
    <row r="1713" spans="1:12" ht="15">
      <c r="A1713" s="24" t="s">
        <v>22</v>
      </c>
      <c r="B1713" s="29" t="s">
        <v>120</v>
      </c>
      <c r="C1713" s="29" t="s">
        <v>150</v>
      </c>
      <c r="D1713" s="62" t="s">
        <v>151</v>
      </c>
      <c r="E1713" s="62" t="s">
        <v>338</v>
      </c>
      <c r="F1713" s="29" t="s">
        <v>124</v>
      </c>
      <c r="G1713" s="29" t="s">
        <v>139</v>
      </c>
      <c r="H1713" s="29" t="s">
        <v>26</v>
      </c>
      <c r="I1713" s="62">
        <v>100</v>
      </c>
      <c r="J1713" s="36">
        <v>0</v>
      </c>
      <c r="K1713" s="46">
        <v>0</v>
      </c>
      <c r="L1713" s="23">
        <v>42156</v>
      </c>
    </row>
    <row r="1714" spans="1:12" ht="15">
      <c r="A1714" s="24" t="s">
        <v>22</v>
      </c>
      <c r="B1714" s="29" t="s">
        <v>120</v>
      </c>
      <c r="C1714" s="29" t="s">
        <v>150</v>
      </c>
      <c r="D1714" s="62" t="s">
        <v>151</v>
      </c>
      <c r="E1714" s="62" t="s">
        <v>340</v>
      </c>
      <c r="F1714" s="29" t="s">
        <v>124</v>
      </c>
      <c r="G1714" s="29" t="s">
        <v>139</v>
      </c>
      <c r="H1714" s="29" t="s">
        <v>26</v>
      </c>
      <c r="I1714" s="62">
        <v>50</v>
      </c>
      <c r="J1714" s="36">
        <v>0</v>
      </c>
      <c r="K1714" s="46">
        <v>0</v>
      </c>
      <c r="L1714" s="23">
        <v>42156</v>
      </c>
    </row>
    <row r="1715" spans="1:12" ht="15">
      <c r="A1715" s="24" t="s">
        <v>22</v>
      </c>
      <c r="B1715" s="29" t="s">
        <v>120</v>
      </c>
      <c r="C1715" s="29" t="s">
        <v>150</v>
      </c>
      <c r="D1715" s="62" t="s">
        <v>151</v>
      </c>
      <c r="E1715" s="62" t="s">
        <v>641</v>
      </c>
      <c r="F1715" s="29" t="s">
        <v>124</v>
      </c>
      <c r="G1715" s="29" t="s">
        <v>139</v>
      </c>
      <c r="H1715" s="29" t="s">
        <v>26</v>
      </c>
      <c r="I1715" s="62">
        <v>150</v>
      </c>
      <c r="J1715" s="36">
        <v>0</v>
      </c>
      <c r="K1715" s="46">
        <v>0</v>
      </c>
      <c r="L1715" s="23">
        <v>42156</v>
      </c>
    </row>
    <row r="1716" spans="1:12" ht="15">
      <c r="A1716" s="24" t="s">
        <v>22</v>
      </c>
      <c r="B1716" s="29" t="s">
        <v>120</v>
      </c>
      <c r="C1716" s="29" t="s">
        <v>150</v>
      </c>
      <c r="D1716" s="62" t="s">
        <v>151</v>
      </c>
      <c r="E1716" s="62" t="s">
        <v>676</v>
      </c>
      <c r="F1716" s="29" t="s">
        <v>124</v>
      </c>
      <c r="G1716" s="29" t="s">
        <v>139</v>
      </c>
      <c r="H1716" s="29" t="s">
        <v>26</v>
      </c>
      <c r="I1716" s="62">
        <v>250</v>
      </c>
      <c r="J1716" s="36">
        <v>0</v>
      </c>
      <c r="K1716" s="46">
        <v>0</v>
      </c>
      <c r="L1716" s="23">
        <v>42156</v>
      </c>
    </row>
    <row r="1717" spans="1:12" ht="15">
      <c r="A1717" s="24" t="s">
        <v>22</v>
      </c>
      <c r="B1717" s="29" t="s">
        <v>120</v>
      </c>
      <c r="C1717" s="29" t="s">
        <v>150</v>
      </c>
      <c r="D1717" s="62" t="s">
        <v>151</v>
      </c>
      <c r="E1717" s="62" t="s">
        <v>451</v>
      </c>
      <c r="F1717" s="29" t="s">
        <v>124</v>
      </c>
      <c r="G1717" s="29" t="s">
        <v>139</v>
      </c>
      <c r="H1717" s="29" t="s">
        <v>26</v>
      </c>
      <c r="I1717" s="62">
        <v>100</v>
      </c>
      <c r="J1717" s="36">
        <v>0</v>
      </c>
      <c r="K1717" s="46">
        <v>0</v>
      </c>
      <c r="L1717" s="23">
        <v>42156</v>
      </c>
    </row>
    <row r="1718" spans="1:12" ht="15">
      <c r="A1718" s="24" t="s">
        <v>22</v>
      </c>
      <c r="B1718" s="29" t="s">
        <v>120</v>
      </c>
      <c r="C1718" s="29" t="s">
        <v>150</v>
      </c>
      <c r="D1718" s="62" t="s">
        <v>151</v>
      </c>
      <c r="E1718" s="62" t="s">
        <v>641</v>
      </c>
      <c r="F1718" s="29" t="s">
        <v>124</v>
      </c>
      <c r="G1718" s="29" t="s">
        <v>139</v>
      </c>
      <c r="H1718" s="29" t="s">
        <v>26</v>
      </c>
      <c r="I1718" s="62">
        <v>100</v>
      </c>
      <c r="J1718" s="36">
        <v>0</v>
      </c>
      <c r="K1718" s="46">
        <v>0</v>
      </c>
      <c r="L1718" s="23">
        <v>42156</v>
      </c>
    </row>
    <row r="1719" spans="1:12" ht="15">
      <c r="A1719" s="24" t="s">
        <v>22</v>
      </c>
      <c r="B1719" s="29" t="s">
        <v>120</v>
      </c>
      <c r="C1719" s="29" t="s">
        <v>150</v>
      </c>
      <c r="D1719" s="62" t="s">
        <v>151</v>
      </c>
      <c r="E1719" s="62" t="s">
        <v>449</v>
      </c>
      <c r="F1719" s="29" t="s">
        <v>124</v>
      </c>
      <c r="G1719" s="29" t="s">
        <v>139</v>
      </c>
      <c r="H1719" s="29" t="s">
        <v>26</v>
      </c>
      <c r="I1719" s="62">
        <v>100</v>
      </c>
      <c r="J1719" s="36">
        <v>0</v>
      </c>
      <c r="K1719" s="46">
        <v>0</v>
      </c>
      <c r="L1719" s="23">
        <v>42156</v>
      </c>
    </row>
    <row r="1720" spans="1:12" ht="15">
      <c r="A1720" s="24" t="s">
        <v>22</v>
      </c>
      <c r="B1720" s="29" t="s">
        <v>120</v>
      </c>
      <c r="C1720" s="29" t="s">
        <v>150</v>
      </c>
      <c r="D1720" s="62" t="s">
        <v>151</v>
      </c>
      <c r="E1720" s="62" t="s">
        <v>339</v>
      </c>
      <c r="F1720" s="29" t="s">
        <v>124</v>
      </c>
      <c r="G1720" s="29" t="s">
        <v>139</v>
      </c>
      <c r="H1720" s="29" t="s">
        <v>26</v>
      </c>
      <c r="I1720" s="62">
        <v>50</v>
      </c>
      <c r="J1720" s="36">
        <v>0</v>
      </c>
      <c r="K1720" s="46">
        <v>0</v>
      </c>
      <c r="L1720" s="23">
        <v>42156</v>
      </c>
    </row>
    <row r="1721" spans="1:12" ht="15">
      <c r="A1721" s="24" t="s">
        <v>22</v>
      </c>
      <c r="B1721" s="29" t="s">
        <v>120</v>
      </c>
      <c r="C1721" s="29" t="s">
        <v>150</v>
      </c>
      <c r="D1721" s="62" t="s">
        <v>151</v>
      </c>
      <c r="E1721" s="62" t="s">
        <v>338</v>
      </c>
      <c r="F1721" s="29" t="s">
        <v>124</v>
      </c>
      <c r="G1721" s="29" t="s">
        <v>139</v>
      </c>
      <c r="H1721" s="29" t="s">
        <v>26</v>
      </c>
      <c r="I1721" s="62">
        <v>50</v>
      </c>
      <c r="J1721" s="36">
        <v>0</v>
      </c>
      <c r="K1721" s="46">
        <v>0</v>
      </c>
      <c r="L1721" s="23">
        <v>42156</v>
      </c>
    </row>
    <row r="1722" spans="1:12" ht="15">
      <c r="A1722" s="24" t="s">
        <v>22</v>
      </c>
      <c r="B1722" s="29" t="s">
        <v>120</v>
      </c>
      <c r="C1722" s="29" t="s">
        <v>150</v>
      </c>
      <c r="D1722" s="62" t="s">
        <v>151</v>
      </c>
      <c r="E1722" s="62" t="s">
        <v>641</v>
      </c>
      <c r="F1722" s="29" t="s">
        <v>124</v>
      </c>
      <c r="G1722" s="29" t="s">
        <v>139</v>
      </c>
      <c r="H1722" s="29" t="s">
        <v>26</v>
      </c>
      <c r="I1722" s="62">
        <v>50</v>
      </c>
      <c r="J1722" s="36">
        <v>0</v>
      </c>
      <c r="K1722" s="46">
        <v>0</v>
      </c>
      <c r="L1722" s="23">
        <v>42156</v>
      </c>
    </row>
    <row r="1723" spans="1:12" ht="15">
      <c r="A1723" s="24" t="s">
        <v>22</v>
      </c>
      <c r="B1723" s="29" t="s">
        <v>120</v>
      </c>
      <c r="C1723" s="29" t="s">
        <v>150</v>
      </c>
      <c r="D1723" s="62" t="s">
        <v>151</v>
      </c>
      <c r="E1723" s="62" t="s">
        <v>677</v>
      </c>
      <c r="F1723" s="29" t="s">
        <v>124</v>
      </c>
      <c r="G1723" s="29" t="s">
        <v>139</v>
      </c>
      <c r="H1723" s="29" t="s">
        <v>26</v>
      </c>
      <c r="I1723" s="62">
        <v>34</v>
      </c>
      <c r="J1723" s="36">
        <v>0</v>
      </c>
      <c r="K1723" s="46">
        <v>0</v>
      </c>
      <c r="L1723" s="23">
        <v>42156</v>
      </c>
    </row>
    <row r="1724" spans="1:12" ht="15">
      <c r="A1724" s="24" t="s">
        <v>22</v>
      </c>
      <c r="B1724" s="29" t="s">
        <v>120</v>
      </c>
      <c r="C1724" s="29" t="s">
        <v>150</v>
      </c>
      <c r="D1724" s="62" t="s">
        <v>151</v>
      </c>
      <c r="E1724" s="62" t="s">
        <v>349</v>
      </c>
      <c r="F1724" s="29" t="s">
        <v>124</v>
      </c>
      <c r="G1724" s="29" t="s">
        <v>139</v>
      </c>
      <c r="H1724" s="29" t="s">
        <v>26</v>
      </c>
      <c r="I1724" s="62">
        <v>2</v>
      </c>
      <c r="J1724" s="36">
        <v>0</v>
      </c>
      <c r="K1724" s="46">
        <v>0</v>
      </c>
      <c r="L1724" s="23">
        <v>42156</v>
      </c>
    </row>
    <row r="1725" spans="1:12" ht="15">
      <c r="A1725" s="24" t="s">
        <v>22</v>
      </c>
      <c r="B1725" s="29" t="s">
        <v>120</v>
      </c>
      <c r="C1725" s="29" t="s">
        <v>150</v>
      </c>
      <c r="D1725" s="62" t="s">
        <v>151</v>
      </c>
      <c r="E1725" s="62" t="s">
        <v>677</v>
      </c>
      <c r="F1725" s="29" t="s">
        <v>124</v>
      </c>
      <c r="G1725" s="29" t="s">
        <v>139</v>
      </c>
      <c r="H1725" s="29" t="s">
        <v>26</v>
      </c>
      <c r="I1725" s="62">
        <v>66</v>
      </c>
      <c r="J1725" s="36">
        <v>0</v>
      </c>
      <c r="K1725" s="46">
        <v>0</v>
      </c>
      <c r="L1725" s="23">
        <v>42156</v>
      </c>
    </row>
    <row r="1726" spans="1:12" ht="15">
      <c r="A1726" s="24" t="s">
        <v>22</v>
      </c>
      <c r="B1726" s="29" t="s">
        <v>120</v>
      </c>
      <c r="C1726" s="29" t="s">
        <v>150</v>
      </c>
      <c r="D1726" s="62" t="s">
        <v>151</v>
      </c>
      <c r="E1726" s="62" t="s">
        <v>678</v>
      </c>
      <c r="F1726" s="29" t="s">
        <v>124</v>
      </c>
      <c r="G1726" s="29" t="s">
        <v>139</v>
      </c>
      <c r="H1726" s="29" t="s">
        <v>26</v>
      </c>
      <c r="I1726" s="62">
        <v>10</v>
      </c>
      <c r="J1726" s="36">
        <v>0</v>
      </c>
      <c r="K1726" s="46">
        <v>0</v>
      </c>
      <c r="L1726" s="23">
        <v>42156</v>
      </c>
    </row>
    <row r="1727" spans="1:12" ht="15">
      <c r="A1727" s="24" t="s">
        <v>22</v>
      </c>
      <c r="B1727" s="29" t="s">
        <v>120</v>
      </c>
      <c r="C1727" s="29" t="s">
        <v>150</v>
      </c>
      <c r="D1727" s="62" t="s">
        <v>151</v>
      </c>
      <c r="E1727" s="62" t="s">
        <v>679</v>
      </c>
      <c r="F1727" s="29" t="s">
        <v>124</v>
      </c>
      <c r="G1727" s="29" t="s">
        <v>139</v>
      </c>
      <c r="H1727" s="29" t="s">
        <v>26</v>
      </c>
      <c r="I1727" s="62">
        <v>1</v>
      </c>
      <c r="J1727" s="36">
        <v>39.99</v>
      </c>
      <c r="K1727" s="46">
        <v>39.99</v>
      </c>
      <c r="L1727" s="23">
        <v>42156</v>
      </c>
    </row>
    <row r="1728" spans="1:12" ht="15">
      <c r="A1728" s="24" t="s">
        <v>22</v>
      </c>
      <c r="B1728" s="29" t="s">
        <v>120</v>
      </c>
      <c r="C1728" s="29" t="s">
        <v>150</v>
      </c>
      <c r="D1728" s="62" t="s">
        <v>151</v>
      </c>
      <c r="E1728" s="62" t="s">
        <v>442</v>
      </c>
      <c r="F1728" s="29" t="s">
        <v>124</v>
      </c>
      <c r="G1728" s="29" t="s">
        <v>139</v>
      </c>
      <c r="H1728" s="29" t="s">
        <v>26</v>
      </c>
      <c r="I1728" s="62">
        <v>6</v>
      </c>
      <c r="J1728" s="36">
        <v>28.99</v>
      </c>
      <c r="K1728" s="46">
        <v>173.94</v>
      </c>
      <c r="L1728" s="23">
        <v>42156</v>
      </c>
    </row>
    <row r="1729" spans="1:12" ht="15">
      <c r="A1729" s="24" t="s">
        <v>22</v>
      </c>
      <c r="B1729" s="29" t="s">
        <v>120</v>
      </c>
      <c r="C1729" s="29" t="s">
        <v>150</v>
      </c>
      <c r="D1729" s="62" t="s">
        <v>151</v>
      </c>
      <c r="E1729" s="62" t="s">
        <v>457</v>
      </c>
      <c r="F1729" s="29" t="s">
        <v>124</v>
      </c>
      <c r="G1729" s="29" t="s">
        <v>139</v>
      </c>
      <c r="H1729" s="29" t="s">
        <v>26</v>
      </c>
      <c r="I1729" s="62">
        <v>4</v>
      </c>
      <c r="J1729" s="36">
        <v>21.99</v>
      </c>
      <c r="K1729" s="46">
        <v>87.96</v>
      </c>
      <c r="L1729" s="23">
        <v>42156</v>
      </c>
    </row>
    <row r="1730" spans="1:12" ht="15">
      <c r="A1730" s="24" t="s">
        <v>22</v>
      </c>
      <c r="B1730" s="29" t="s">
        <v>120</v>
      </c>
      <c r="C1730" s="29" t="s">
        <v>150</v>
      </c>
      <c r="D1730" s="62" t="s">
        <v>151</v>
      </c>
      <c r="E1730" s="62" t="s">
        <v>480</v>
      </c>
      <c r="F1730" s="29" t="s">
        <v>124</v>
      </c>
      <c r="G1730" s="29" t="s">
        <v>139</v>
      </c>
      <c r="H1730" s="29" t="s">
        <v>26</v>
      </c>
      <c r="I1730" s="62">
        <v>2</v>
      </c>
      <c r="J1730" s="36">
        <v>24.99</v>
      </c>
      <c r="K1730" s="46">
        <v>49.98</v>
      </c>
      <c r="L1730" s="23">
        <v>42156</v>
      </c>
    </row>
    <row r="1731" spans="1:12" ht="15">
      <c r="A1731" s="24" t="s">
        <v>22</v>
      </c>
      <c r="B1731" s="29" t="s">
        <v>120</v>
      </c>
      <c r="C1731" s="29" t="s">
        <v>150</v>
      </c>
      <c r="D1731" s="62" t="s">
        <v>151</v>
      </c>
      <c r="E1731" s="62" t="s">
        <v>680</v>
      </c>
      <c r="F1731" s="29" t="s">
        <v>124</v>
      </c>
      <c r="G1731" s="29" t="s">
        <v>139</v>
      </c>
      <c r="H1731" s="29" t="s">
        <v>26</v>
      </c>
      <c r="I1731" s="62">
        <v>1</v>
      </c>
      <c r="J1731" s="36">
        <v>27.99</v>
      </c>
      <c r="K1731" s="46">
        <v>27.99</v>
      </c>
      <c r="L1731" s="23">
        <v>42156</v>
      </c>
    </row>
    <row r="1732" spans="1:12" ht="15">
      <c r="A1732" s="24" t="s">
        <v>22</v>
      </c>
      <c r="B1732" s="29" t="s">
        <v>120</v>
      </c>
      <c r="C1732" s="29" t="s">
        <v>150</v>
      </c>
      <c r="D1732" s="62" t="s">
        <v>151</v>
      </c>
      <c r="E1732" s="62" t="s">
        <v>399</v>
      </c>
      <c r="F1732" s="29" t="s">
        <v>124</v>
      </c>
      <c r="G1732" s="29" t="s">
        <v>139</v>
      </c>
      <c r="H1732" s="29" t="s">
        <v>26</v>
      </c>
      <c r="I1732" s="62">
        <v>1</v>
      </c>
      <c r="J1732" s="36">
        <v>22.99</v>
      </c>
      <c r="K1732" s="46">
        <v>22.99</v>
      </c>
      <c r="L1732" s="23">
        <v>42156</v>
      </c>
    </row>
    <row r="1733" spans="1:12" ht="15">
      <c r="A1733" s="24" t="s">
        <v>22</v>
      </c>
      <c r="B1733" s="29" t="s">
        <v>120</v>
      </c>
      <c r="C1733" s="29" t="s">
        <v>150</v>
      </c>
      <c r="D1733" s="62" t="s">
        <v>151</v>
      </c>
      <c r="E1733" s="62" t="s">
        <v>446</v>
      </c>
      <c r="F1733" s="29" t="s">
        <v>124</v>
      </c>
      <c r="G1733" s="29" t="s">
        <v>139</v>
      </c>
      <c r="H1733" s="29" t="s">
        <v>26</v>
      </c>
      <c r="I1733" s="62">
        <v>2</v>
      </c>
      <c r="J1733" s="36">
        <v>25.99</v>
      </c>
      <c r="K1733" s="46">
        <v>51.98</v>
      </c>
      <c r="L1733" s="23">
        <v>42156</v>
      </c>
    </row>
    <row r="1734" spans="1:12" ht="15">
      <c r="A1734" s="24" t="s">
        <v>22</v>
      </c>
      <c r="B1734" s="29" t="s">
        <v>120</v>
      </c>
      <c r="C1734" s="29" t="s">
        <v>150</v>
      </c>
      <c r="D1734" s="62" t="s">
        <v>151</v>
      </c>
      <c r="E1734" s="62" t="s">
        <v>442</v>
      </c>
      <c r="F1734" s="29" t="s">
        <v>124</v>
      </c>
      <c r="G1734" s="29" t="s">
        <v>139</v>
      </c>
      <c r="H1734" s="29" t="s">
        <v>26</v>
      </c>
      <c r="I1734" s="62">
        <v>4</v>
      </c>
      <c r="J1734" s="36">
        <v>28.99</v>
      </c>
      <c r="K1734" s="46">
        <v>115.96</v>
      </c>
      <c r="L1734" s="23">
        <v>42156</v>
      </c>
    </row>
    <row r="1735" spans="1:12" ht="15">
      <c r="A1735" s="24" t="s">
        <v>22</v>
      </c>
      <c r="B1735" s="29" t="s">
        <v>120</v>
      </c>
      <c r="C1735" s="29" t="s">
        <v>150</v>
      </c>
      <c r="D1735" s="62" t="s">
        <v>151</v>
      </c>
      <c r="E1735" s="62" t="s">
        <v>337</v>
      </c>
      <c r="F1735" s="29" t="s">
        <v>124</v>
      </c>
      <c r="G1735" s="29" t="s">
        <v>139</v>
      </c>
      <c r="H1735" s="29" t="s">
        <v>26</v>
      </c>
      <c r="I1735" s="62">
        <v>1</v>
      </c>
      <c r="J1735" s="36">
        <v>35.200000000000003</v>
      </c>
      <c r="K1735" s="46">
        <v>35.200000000000003</v>
      </c>
      <c r="L1735" s="23">
        <v>42156</v>
      </c>
    </row>
    <row r="1736" spans="1:12" ht="15">
      <c r="A1736" s="24" t="s">
        <v>22</v>
      </c>
      <c r="B1736" s="29" t="s">
        <v>120</v>
      </c>
      <c r="C1736" s="29" t="s">
        <v>278</v>
      </c>
      <c r="D1736" s="62" t="s">
        <v>37</v>
      </c>
      <c r="E1736" s="62" t="s">
        <v>148</v>
      </c>
      <c r="F1736" s="29" t="s">
        <v>124</v>
      </c>
      <c r="G1736" s="29" t="s">
        <v>139</v>
      </c>
      <c r="H1736" s="29" t="s">
        <v>26</v>
      </c>
      <c r="I1736" s="62">
        <v>1</v>
      </c>
      <c r="J1736" s="36">
        <v>0</v>
      </c>
      <c r="K1736" s="46">
        <v>0</v>
      </c>
      <c r="L1736" s="23">
        <v>42156</v>
      </c>
    </row>
    <row r="1737" spans="1:12" ht="15">
      <c r="A1737" s="24" t="s">
        <v>22</v>
      </c>
      <c r="B1737" s="29" t="s">
        <v>120</v>
      </c>
      <c r="C1737" s="29" t="s">
        <v>278</v>
      </c>
      <c r="D1737" s="62" t="s">
        <v>37</v>
      </c>
      <c r="E1737" s="62" t="s">
        <v>149</v>
      </c>
      <c r="F1737" s="29" t="s">
        <v>124</v>
      </c>
      <c r="G1737" s="29" t="s">
        <v>139</v>
      </c>
      <c r="H1737" s="29" t="s">
        <v>26</v>
      </c>
      <c r="I1737" s="62">
        <v>1</v>
      </c>
      <c r="J1737" s="36">
        <v>0</v>
      </c>
      <c r="K1737" s="46">
        <v>0</v>
      </c>
      <c r="L1737" s="23">
        <v>42156</v>
      </c>
    </row>
    <row r="1738" spans="1:12" ht="15">
      <c r="A1738" s="24" t="s">
        <v>22</v>
      </c>
      <c r="B1738" s="29" t="s">
        <v>120</v>
      </c>
      <c r="C1738" s="29" t="s">
        <v>278</v>
      </c>
      <c r="D1738" s="62" t="s">
        <v>37</v>
      </c>
      <c r="E1738" s="62" t="s">
        <v>489</v>
      </c>
      <c r="F1738" s="29" t="s">
        <v>124</v>
      </c>
      <c r="G1738" s="29" t="s">
        <v>139</v>
      </c>
      <c r="H1738" s="29" t="s">
        <v>26</v>
      </c>
      <c r="I1738" s="62">
        <v>1</v>
      </c>
      <c r="J1738" s="36">
        <v>636.74</v>
      </c>
      <c r="K1738" s="46">
        <v>636.74</v>
      </c>
      <c r="L1738" s="47">
        <v>42156</v>
      </c>
    </row>
    <row r="1739" spans="1:12" ht="15">
      <c r="A1739" s="24" t="s">
        <v>22</v>
      </c>
      <c r="B1739" s="29" t="s">
        <v>120</v>
      </c>
      <c r="C1739" s="29" t="s">
        <v>278</v>
      </c>
      <c r="D1739" s="62" t="s">
        <v>37</v>
      </c>
      <c r="E1739" s="62" t="s">
        <v>589</v>
      </c>
      <c r="F1739" s="29" t="s">
        <v>124</v>
      </c>
      <c r="G1739" s="29" t="s">
        <v>139</v>
      </c>
      <c r="H1739" s="29" t="s">
        <v>26</v>
      </c>
      <c r="I1739" s="62">
        <v>1</v>
      </c>
      <c r="J1739" s="36">
        <v>419.4</v>
      </c>
      <c r="K1739" s="46">
        <v>419.4</v>
      </c>
      <c r="L1739" s="47">
        <v>42156</v>
      </c>
    </row>
    <row r="1740" spans="1:12" ht="15">
      <c r="A1740" s="24" t="s">
        <v>22</v>
      </c>
      <c r="B1740" s="30" t="s">
        <v>120</v>
      </c>
      <c r="C1740" s="29" t="s">
        <v>278</v>
      </c>
      <c r="D1740" s="62" t="s">
        <v>37</v>
      </c>
      <c r="E1740" s="62" t="s">
        <v>704</v>
      </c>
      <c r="F1740" s="30" t="s">
        <v>124</v>
      </c>
      <c r="G1740" s="30" t="s">
        <v>139</v>
      </c>
      <c r="H1740" s="30" t="s">
        <v>26</v>
      </c>
      <c r="I1740" s="62">
        <v>1</v>
      </c>
      <c r="J1740" s="36">
        <v>50</v>
      </c>
      <c r="K1740" s="46">
        <v>50</v>
      </c>
      <c r="L1740" s="23">
        <v>42156</v>
      </c>
    </row>
    <row r="1741" spans="1:12" ht="15">
      <c r="A1741" s="24" t="s">
        <v>22</v>
      </c>
      <c r="B1741" s="29" t="s">
        <v>120</v>
      </c>
      <c r="C1741" s="29" t="s">
        <v>278</v>
      </c>
      <c r="D1741" s="62" t="s">
        <v>37</v>
      </c>
      <c r="E1741" s="62" t="s">
        <v>192</v>
      </c>
      <c r="F1741" s="29" t="s">
        <v>124</v>
      </c>
      <c r="G1741" s="29" t="s">
        <v>139</v>
      </c>
      <c r="H1741" s="29" t="s">
        <v>26</v>
      </c>
      <c r="I1741" s="62">
        <v>1</v>
      </c>
      <c r="J1741" s="36">
        <v>0</v>
      </c>
      <c r="K1741" s="46">
        <v>0</v>
      </c>
      <c r="L1741" s="23">
        <v>42156</v>
      </c>
    </row>
    <row r="1742" spans="1:12" ht="15">
      <c r="A1742" s="24" t="s">
        <v>22</v>
      </c>
      <c r="B1742" s="29" t="s">
        <v>120</v>
      </c>
      <c r="C1742" s="29" t="s">
        <v>278</v>
      </c>
      <c r="D1742" s="62" t="s">
        <v>37</v>
      </c>
      <c r="E1742" s="62" t="s">
        <v>195</v>
      </c>
      <c r="F1742" s="29" t="s">
        <v>124</v>
      </c>
      <c r="G1742" s="29" t="s">
        <v>139</v>
      </c>
      <c r="H1742" s="29" t="s">
        <v>26</v>
      </c>
      <c r="I1742" s="62">
        <v>1</v>
      </c>
      <c r="J1742" s="36">
        <v>0</v>
      </c>
      <c r="K1742" s="46">
        <v>0</v>
      </c>
      <c r="L1742" s="23">
        <v>42156</v>
      </c>
    </row>
    <row r="1743" spans="1:12" ht="15">
      <c r="A1743" s="24" t="s">
        <v>22</v>
      </c>
      <c r="B1743" s="29" t="s">
        <v>120</v>
      </c>
      <c r="C1743" s="29" t="s">
        <v>278</v>
      </c>
      <c r="D1743" s="62" t="s">
        <v>37</v>
      </c>
      <c r="E1743" s="62" t="s">
        <v>142</v>
      </c>
      <c r="F1743" s="29" t="s">
        <v>124</v>
      </c>
      <c r="G1743" s="29" t="s">
        <v>139</v>
      </c>
      <c r="H1743" s="29" t="s">
        <v>26</v>
      </c>
      <c r="I1743" s="62">
        <v>1</v>
      </c>
      <c r="J1743" s="36">
        <v>4598.2</v>
      </c>
      <c r="K1743" s="46">
        <v>4598.2</v>
      </c>
      <c r="L1743" s="23">
        <v>42156</v>
      </c>
    </row>
    <row r="1744" spans="1:12" ht="15">
      <c r="A1744" s="24" t="s">
        <v>22</v>
      </c>
      <c r="B1744" s="29" t="s">
        <v>120</v>
      </c>
      <c r="C1744" s="29" t="s">
        <v>278</v>
      </c>
      <c r="D1744" s="62" t="s">
        <v>37</v>
      </c>
      <c r="E1744" s="62" t="s">
        <v>147</v>
      </c>
      <c r="F1744" s="29" t="s">
        <v>124</v>
      </c>
      <c r="G1744" s="29" t="s">
        <v>139</v>
      </c>
      <c r="H1744" s="29" t="s">
        <v>26</v>
      </c>
      <c r="I1744" s="62">
        <v>1</v>
      </c>
      <c r="J1744" s="36">
        <v>0</v>
      </c>
      <c r="K1744" s="46">
        <v>0</v>
      </c>
      <c r="L1744" s="23">
        <v>42156</v>
      </c>
    </row>
    <row r="1745" spans="1:12" ht="15">
      <c r="A1745" s="24" t="s">
        <v>22</v>
      </c>
      <c r="B1745" s="29" t="s">
        <v>120</v>
      </c>
      <c r="C1745" s="29" t="s">
        <v>278</v>
      </c>
      <c r="D1745" s="62" t="s">
        <v>37</v>
      </c>
      <c r="E1745" s="62" t="s">
        <v>143</v>
      </c>
      <c r="F1745" s="29" t="s">
        <v>124</v>
      </c>
      <c r="G1745" s="29" t="s">
        <v>139</v>
      </c>
      <c r="H1745" s="29" t="s">
        <v>26</v>
      </c>
      <c r="I1745" s="62">
        <v>2</v>
      </c>
      <c r="J1745" s="36">
        <v>0</v>
      </c>
      <c r="K1745" s="46">
        <v>0</v>
      </c>
      <c r="L1745" s="23">
        <v>42156</v>
      </c>
    </row>
    <row r="1746" spans="1:12" ht="15">
      <c r="A1746" s="24" t="s">
        <v>22</v>
      </c>
      <c r="B1746" s="29" t="s">
        <v>120</v>
      </c>
      <c r="C1746" s="29" t="s">
        <v>285</v>
      </c>
      <c r="D1746" s="62" t="s">
        <v>286</v>
      </c>
      <c r="E1746" s="62" t="s">
        <v>705</v>
      </c>
      <c r="F1746" s="29" t="s">
        <v>124</v>
      </c>
      <c r="G1746" s="29" t="s">
        <v>139</v>
      </c>
      <c r="H1746" s="29" t="s">
        <v>26</v>
      </c>
      <c r="I1746" s="62">
        <v>1</v>
      </c>
      <c r="J1746" s="36">
        <v>197.88</v>
      </c>
      <c r="K1746" s="46">
        <v>197.88</v>
      </c>
      <c r="L1746" s="23">
        <v>42156</v>
      </c>
    </row>
    <row r="1747" spans="1:12" ht="15">
      <c r="A1747" s="24" t="s">
        <v>22</v>
      </c>
      <c r="B1747" s="29" t="s">
        <v>120</v>
      </c>
      <c r="C1747" s="29" t="s">
        <v>285</v>
      </c>
      <c r="D1747" s="62" t="s">
        <v>286</v>
      </c>
      <c r="E1747" s="62" t="s">
        <v>706</v>
      </c>
      <c r="F1747" s="29" t="s">
        <v>124</v>
      </c>
      <c r="G1747" s="29" t="s">
        <v>139</v>
      </c>
      <c r="H1747" s="29" t="s">
        <v>26</v>
      </c>
      <c r="I1747" s="62">
        <v>1</v>
      </c>
      <c r="J1747" s="36">
        <v>53.39</v>
      </c>
      <c r="K1747" s="46">
        <v>53.39</v>
      </c>
      <c r="L1747" s="23">
        <v>42156</v>
      </c>
    </row>
    <row r="1748" spans="1:12" ht="15">
      <c r="A1748" s="24" t="s">
        <v>22</v>
      </c>
      <c r="B1748" s="29" t="s">
        <v>120</v>
      </c>
      <c r="C1748" s="29" t="s">
        <v>285</v>
      </c>
      <c r="D1748" s="62" t="s">
        <v>286</v>
      </c>
      <c r="E1748" s="62" t="s">
        <v>295</v>
      </c>
      <c r="F1748" s="29" t="s">
        <v>124</v>
      </c>
      <c r="G1748" s="29" t="s">
        <v>139</v>
      </c>
      <c r="H1748" s="29" t="s">
        <v>26</v>
      </c>
      <c r="I1748" s="62">
        <v>1</v>
      </c>
      <c r="J1748" s="36">
        <v>1060.1099999999999</v>
      </c>
      <c r="K1748" s="46">
        <v>1060.1099999999999</v>
      </c>
      <c r="L1748" s="23">
        <v>42156</v>
      </c>
    </row>
    <row r="1749" spans="1:12" ht="15">
      <c r="A1749" s="24" t="s">
        <v>22</v>
      </c>
      <c r="B1749" s="29" t="s">
        <v>120</v>
      </c>
      <c r="C1749" s="29" t="s">
        <v>285</v>
      </c>
      <c r="D1749" s="62" t="s">
        <v>286</v>
      </c>
      <c r="E1749" s="62" t="s">
        <v>48</v>
      </c>
      <c r="F1749" s="29" t="s">
        <v>124</v>
      </c>
      <c r="G1749" s="29" t="s">
        <v>139</v>
      </c>
      <c r="H1749" s="29" t="s">
        <v>26</v>
      </c>
      <c r="I1749" s="62">
        <v>1</v>
      </c>
      <c r="J1749" s="36">
        <v>0</v>
      </c>
      <c r="K1749" s="46">
        <v>0</v>
      </c>
      <c r="L1749" s="23">
        <v>42156</v>
      </c>
    </row>
    <row r="1750" spans="1:12" ht="15">
      <c r="A1750" s="24" t="s">
        <v>22</v>
      </c>
      <c r="B1750" s="29" t="s">
        <v>120</v>
      </c>
      <c r="C1750" s="29" t="s">
        <v>285</v>
      </c>
      <c r="D1750" s="62" t="s">
        <v>286</v>
      </c>
      <c r="E1750" s="62" t="s">
        <v>39</v>
      </c>
      <c r="F1750" s="29" t="s">
        <v>124</v>
      </c>
      <c r="G1750" s="29" t="s">
        <v>139</v>
      </c>
      <c r="H1750" s="29" t="s">
        <v>26</v>
      </c>
      <c r="I1750" s="62">
        <v>1</v>
      </c>
      <c r="J1750" s="36">
        <v>0</v>
      </c>
      <c r="K1750" s="46">
        <v>0</v>
      </c>
      <c r="L1750" s="23">
        <v>42156</v>
      </c>
    </row>
    <row r="1751" spans="1:12" ht="15">
      <c r="A1751" s="24" t="s">
        <v>22</v>
      </c>
      <c r="B1751" s="29" t="s">
        <v>120</v>
      </c>
      <c r="C1751" s="29" t="s">
        <v>285</v>
      </c>
      <c r="D1751" s="62" t="s">
        <v>286</v>
      </c>
      <c r="E1751" s="62" t="s">
        <v>43</v>
      </c>
      <c r="F1751" s="29" t="s">
        <v>124</v>
      </c>
      <c r="G1751" s="29" t="s">
        <v>139</v>
      </c>
      <c r="H1751" s="29" t="s">
        <v>26</v>
      </c>
      <c r="I1751" s="62">
        <v>1</v>
      </c>
      <c r="J1751" s="36">
        <v>0</v>
      </c>
      <c r="K1751" s="46">
        <v>0</v>
      </c>
      <c r="L1751" s="23">
        <v>42156</v>
      </c>
    </row>
    <row r="1752" spans="1:12" ht="15">
      <c r="A1752" s="24" t="s">
        <v>22</v>
      </c>
      <c r="B1752" s="29" t="s">
        <v>120</v>
      </c>
      <c r="C1752" s="29" t="s">
        <v>121</v>
      </c>
      <c r="D1752" s="62" t="s">
        <v>57</v>
      </c>
      <c r="E1752" s="62" t="s">
        <v>646</v>
      </c>
      <c r="F1752" s="29" t="s">
        <v>124</v>
      </c>
      <c r="G1752" s="29" t="s">
        <v>139</v>
      </c>
      <c r="H1752" s="29" t="s">
        <v>26</v>
      </c>
      <c r="I1752" s="62">
        <v>8</v>
      </c>
      <c r="J1752" s="36">
        <v>960</v>
      </c>
      <c r="K1752" s="46">
        <v>7680</v>
      </c>
      <c r="L1752" s="23">
        <v>42156</v>
      </c>
    </row>
    <row r="1753" spans="1:12" ht="15">
      <c r="A1753" s="24" t="s">
        <v>22</v>
      </c>
      <c r="B1753" s="29" t="s">
        <v>120</v>
      </c>
      <c r="C1753" s="29" t="s">
        <v>121</v>
      </c>
      <c r="D1753" s="62" t="s">
        <v>57</v>
      </c>
      <c r="E1753" s="62" t="s">
        <v>647</v>
      </c>
      <c r="F1753" s="29" t="s">
        <v>124</v>
      </c>
      <c r="G1753" s="29" t="s">
        <v>139</v>
      </c>
      <c r="H1753" s="29" t="s">
        <v>26</v>
      </c>
      <c r="I1753" s="62">
        <v>12</v>
      </c>
      <c r="J1753" s="36">
        <v>11413</v>
      </c>
      <c r="K1753" s="46">
        <v>136956</v>
      </c>
      <c r="L1753" s="23">
        <v>42156</v>
      </c>
    </row>
    <row r="1754" spans="1:12" ht="15">
      <c r="A1754" s="24" t="s">
        <v>22</v>
      </c>
      <c r="B1754" s="29" t="s">
        <v>120</v>
      </c>
      <c r="C1754" s="29" t="s">
        <v>121</v>
      </c>
      <c r="D1754" s="62" t="s">
        <v>57</v>
      </c>
      <c r="E1754" s="62" t="s">
        <v>648</v>
      </c>
      <c r="F1754" s="29" t="s">
        <v>124</v>
      </c>
      <c r="G1754" s="29" t="s">
        <v>139</v>
      </c>
      <c r="H1754" s="29" t="s">
        <v>26</v>
      </c>
      <c r="I1754" s="62">
        <v>4</v>
      </c>
      <c r="J1754" s="36">
        <v>33862</v>
      </c>
      <c r="K1754" s="46">
        <v>135448</v>
      </c>
      <c r="L1754" s="23">
        <v>42156</v>
      </c>
    </row>
    <row r="1755" spans="1:12" ht="15">
      <c r="A1755" s="24" t="s">
        <v>22</v>
      </c>
      <c r="B1755" s="29" t="s">
        <v>120</v>
      </c>
      <c r="C1755" s="29" t="s">
        <v>121</v>
      </c>
      <c r="D1755" s="62" t="s">
        <v>57</v>
      </c>
      <c r="E1755" s="62" t="s">
        <v>649</v>
      </c>
      <c r="F1755" s="29" t="s">
        <v>124</v>
      </c>
      <c r="G1755" s="29" t="s">
        <v>139</v>
      </c>
      <c r="H1755" s="29" t="s">
        <v>26</v>
      </c>
      <c r="I1755" s="62">
        <v>4</v>
      </c>
      <c r="J1755" s="36">
        <v>17119</v>
      </c>
      <c r="K1755" s="46">
        <v>68476</v>
      </c>
      <c r="L1755" s="23">
        <v>42156</v>
      </c>
    </row>
    <row r="1756" spans="1:12" ht="15">
      <c r="A1756" s="24" t="s">
        <v>22</v>
      </c>
      <c r="B1756" s="29" t="s">
        <v>120</v>
      </c>
      <c r="C1756" s="29" t="s">
        <v>121</v>
      </c>
      <c r="D1756" s="62" t="s">
        <v>57</v>
      </c>
      <c r="E1756" s="62" t="s">
        <v>650</v>
      </c>
      <c r="F1756" s="29" t="s">
        <v>124</v>
      </c>
      <c r="G1756" s="29" t="s">
        <v>139</v>
      </c>
      <c r="H1756" s="29" t="s">
        <v>26</v>
      </c>
      <c r="I1756" s="62">
        <v>4</v>
      </c>
      <c r="J1756" s="36">
        <v>3680</v>
      </c>
      <c r="K1756" s="46">
        <v>14720</v>
      </c>
      <c r="L1756" s="23">
        <v>42156</v>
      </c>
    </row>
    <row r="1757" spans="1:12" ht="15">
      <c r="A1757" s="24" t="s">
        <v>22</v>
      </c>
      <c r="B1757" s="29" t="s">
        <v>120</v>
      </c>
      <c r="C1757" s="29" t="s">
        <v>121</v>
      </c>
      <c r="D1757" s="62" t="s">
        <v>57</v>
      </c>
      <c r="E1757" s="62" t="s">
        <v>651</v>
      </c>
      <c r="F1757" s="29" t="s">
        <v>124</v>
      </c>
      <c r="G1757" s="29" t="s">
        <v>139</v>
      </c>
      <c r="H1757" s="29" t="s">
        <v>26</v>
      </c>
      <c r="I1757" s="62">
        <v>2</v>
      </c>
      <c r="J1757" s="36">
        <v>7750</v>
      </c>
      <c r="K1757" s="46">
        <v>15500</v>
      </c>
      <c r="L1757" s="23">
        <v>42156</v>
      </c>
    </row>
    <row r="1758" spans="1:12" ht="15">
      <c r="A1758" s="24" t="s">
        <v>22</v>
      </c>
      <c r="B1758" s="29" t="s">
        <v>120</v>
      </c>
      <c r="C1758" s="29" t="s">
        <v>121</v>
      </c>
      <c r="D1758" s="62" t="s">
        <v>57</v>
      </c>
      <c r="E1758" s="62" t="s">
        <v>652</v>
      </c>
      <c r="F1758" s="29" t="s">
        <v>124</v>
      </c>
      <c r="G1758" s="29" t="s">
        <v>139</v>
      </c>
      <c r="H1758" s="29" t="s">
        <v>26</v>
      </c>
      <c r="I1758" s="62">
        <v>12</v>
      </c>
      <c r="J1758" s="36">
        <v>485</v>
      </c>
      <c r="K1758" s="46">
        <v>5820</v>
      </c>
      <c r="L1758" s="23">
        <v>42156</v>
      </c>
    </row>
    <row r="1759" spans="1:12" ht="15">
      <c r="A1759" s="24" t="s">
        <v>22</v>
      </c>
      <c r="B1759" s="29" t="s">
        <v>120</v>
      </c>
      <c r="C1759" s="29" t="s">
        <v>121</v>
      </c>
      <c r="D1759" s="62" t="s">
        <v>57</v>
      </c>
      <c r="E1759" s="62" t="s">
        <v>653</v>
      </c>
      <c r="F1759" s="29" t="s">
        <v>124</v>
      </c>
      <c r="G1759" s="29" t="s">
        <v>139</v>
      </c>
      <c r="H1759" s="29" t="s">
        <v>26</v>
      </c>
      <c r="I1759" s="62">
        <v>8</v>
      </c>
      <c r="J1759" s="36">
        <v>445</v>
      </c>
      <c r="K1759" s="46">
        <v>3560</v>
      </c>
      <c r="L1759" s="23">
        <v>42156</v>
      </c>
    </row>
    <row r="1760" spans="1:12" ht="15">
      <c r="A1760" s="24" t="s">
        <v>22</v>
      </c>
      <c r="B1760" s="29" t="s">
        <v>120</v>
      </c>
      <c r="C1760" s="29" t="s">
        <v>121</v>
      </c>
      <c r="D1760" s="62" t="s">
        <v>57</v>
      </c>
      <c r="E1760" s="62" t="s">
        <v>654</v>
      </c>
      <c r="F1760" s="29" t="s">
        <v>124</v>
      </c>
      <c r="G1760" s="29" t="s">
        <v>139</v>
      </c>
      <c r="H1760" s="29" t="s">
        <v>26</v>
      </c>
      <c r="I1760" s="62">
        <v>4</v>
      </c>
      <c r="J1760" s="36">
        <v>545</v>
      </c>
      <c r="K1760" s="46">
        <v>2180</v>
      </c>
      <c r="L1760" s="23">
        <v>42156</v>
      </c>
    </row>
    <row r="1761" spans="1:12" ht="15">
      <c r="A1761" s="24" t="s">
        <v>22</v>
      </c>
      <c r="B1761" s="29" t="s">
        <v>120</v>
      </c>
      <c r="C1761" s="29" t="s">
        <v>121</v>
      </c>
      <c r="D1761" s="62" t="s">
        <v>57</v>
      </c>
      <c r="E1761" s="62" t="s">
        <v>655</v>
      </c>
      <c r="F1761" s="29" t="s">
        <v>124</v>
      </c>
      <c r="G1761" s="29" t="s">
        <v>139</v>
      </c>
      <c r="H1761" s="29" t="s">
        <v>26</v>
      </c>
      <c r="I1761" s="62">
        <v>4</v>
      </c>
      <c r="J1761" s="36">
        <v>545</v>
      </c>
      <c r="K1761" s="46">
        <v>2180</v>
      </c>
      <c r="L1761" s="23">
        <v>42156</v>
      </c>
    </row>
    <row r="1762" spans="1:12" ht="15">
      <c r="A1762" s="24" t="s">
        <v>22</v>
      </c>
      <c r="B1762" s="29" t="s">
        <v>120</v>
      </c>
      <c r="C1762" s="29" t="s">
        <v>121</v>
      </c>
      <c r="D1762" s="62" t="s">
        <v>57</v>
      </c>
      <c r="E1762" s="62" t="s">
        <v>656</v>
      </c>
      <c r="F1762" s="29" t="s">
        <v>124</v>
      </c>
      <c r="G1762" s="29" t="s">
        <v>139</v>
      </c>
      <c r="H1762" s="29" t="s">
        <v>26</v>
      </c>
      <c r="I1762" s="62">
        <v>4</v>
      </c>
      <c r="J1762" s="36">
        <v>14445</v>
      </c>
      <c r="K1762" s="46">
        <v>57780</v>
      </c>
      <c r="L1762" s="23">
        <v>42156</v>
      </c>
    </row>
    <row r="1763" spans="1:12" ht="15">
      <c r="A1763" s="24" t="s">
        <v>22</v>
      </c>
      <c r="B1763" s="29" t="s">
        <v>120</v>
      </c>
      <c r="C1763" s="29" t="s">
        <v>121</v>
      </c>
      <c r="D1763" s="62" t="s">
        <v>57</v>
      </c>
      <c r="E1763" s="62" t="s">
        <v>657</v>
      </c>
      <c r="F1763" s="29" t="s">
        <v>124</v>
      </c>
      <c r="G1763" s="29" t="s">
        <v>139</v>
      </c>
      <c r="H1763" s="29" t="s">
        <v>26</v>
      </c>
      <c r="I1763" s="62">
        <v>4</v>
      </c>
      <c r="J1763" s="36">
        <v>5357</v>
      </c>
      <c r="K1763" s="46">
        <v>21428</v>
      </c>
      <c r="L1763" s="23">
        <v>42156</v>
      </c>
    </row>
    <row r="1764" spans="1:12" ht="15">
      <c r="A1764" s="24" t="s">
        <v>22</v>
      </c>
      <c r="B1764" s="29" t="s">
        <v>120</v>
      </c>
      <c r="C1764" s="29" t="s">
        <v>121</v>
      </c>
      <c r="D1764" s="62" t="s">
        <v>707</v>
      </c>
      <c r="E1764" s="62" t="s">
        <v>183</v>
      </c>
      <c r="F1764" s="29" t="s">
        <v>124</v>
      </c>
      <c r="G1764" s="29" t="s">
        <v>139</v>
      </c>
      <c r="H1764" s="29" t="s">
        <v>26</v>
      </c>
      <c r="I1764" s="62">
        <v>4</v>
      </c>
      <c r="J1764" s="36">
        <v>774</v>
      </c>
      <c r="K1764" s="46">
        <v>3096</v>
      </c>
      <c r="L1764" s="23">
        <v>42156</v>
      </c>
    </row>
    <row r="1765" spans="1:12" ht="15">
      <c r="A1765" s="24" t="s">
        <v>22</v>
      </c>
      <c r="B1765" s="29" t="s">
        <v>120</v>
      </c>
      <c r="C1765" s="29" t="s">
        <v>18</v>
      </c>
      <c r="D1765" s="62" t="s">
        <v>87</v>
      </c>
      <c r="E1765" s="62" t="s">
        <v>335</v>
      </c>
      <c r="F1765" s="29" t="s">
        <v>124</v>
      </c>
      <c r="G1765" s="29" t="s">
        <v>139</v>
      </c>
      <c r="H1765" s="29" t="s">
        <v>26</v>
      </c>
      <c r="I1765" s="62">
        <v>9</v>
      </c>
      <c r="J1765" s="36">
        <v>6300</v>
      </c>
      <c r="K1765" s="46">
        <v>56700</v>
      </c>
      <c r="L1765" s="23">
        <v>42156</v>
      </c>
    </row>
    <row r="1766" spans="1:12" ht="15">
      <c r="A1766" s="24" t="s">
        <v>22</v>
      </c>
      <c r="B1766" s="29" t="s">
        <v>120</v>
      </c>
      <c r="C1766" s="29" t="s">
        <v>18</v>
      </c>
      <c r="D1766" s="62" t="s">
        <v>87</v>
      </c>
      <c r="E1766" s="62" t="s">
        <v>336</v>
      </c>
      <c r="F1766" s="29" t="s">
        <v>124</v>
      </c>
      <c r="G1766" s="29" t="s">
        <v>139</v>
      </c>
      <c r="H1766" s="29" t="s">
        <v>26</v>
      </c>
      <c r="I1766" s="62">
        <v>9</v>
      </c>
      <c r="J1766" s="36">
        <v>0</v>
      </c>
      <c r="K1766" s="46">
        <v>0</v>
      </c>
      <c r="L1766" s="23">
        <v>42156</v>
      </c>
    </row>
    <row r="1767" spans="1:12" ht="15">
      <c r="A1767" s="24" t="s">
        <v>22</v>
      </c>
      <c r="B1767" s="29" t="s">
        <v>120</v>
      </c>
      <c r="C1767" s="29" t="s">
        <v>18</v>
      </c>
      <c r="D1767" s="62" t="s">
        <v>87</v>
      </c>
      <c r="E1767" s="62" t="s">
        <v>245</v>
      </c>
      <c r="F1767" s="29" t="s">
        <v>124</v>
      </c>
      <c r="G1767" s="29" t="s">
        <v>139</v>
      </c>
      <c r="H1767" s="29" t="s">
        <v>26</v>
      </c>
      <c r="I1767" s="62">
        <v>9</v>
      </c>
      <c r="J1767" s="36">
        <v>0</v>
      </c>
      <c r="K1767" s="46">
        <v>0</v>
      </c>
      <c r="L1767" s="23">
        <v>42156</v>
      </c>
    </row>
    <row r="1768" spans="1:12" ht="15">
      <c r="A1768" s="24" t="s">
        <v>22</v>
      </c>
      <c r="B1768" s="29" t="s">
        <v>120</v>
      </c>
      <c r="C1768" s="29" t="s">
        <v>18</v>
      </c>
      <c r="D1768" s="62" t="s">
        <v>87</v>
      </c>
      <c r="E1768" s="62" t="s">
        <v>250</v>
      </c>
      <c r="F1768" s="29" t="s">
        <v>124</v>
      </c>
      <c r="G1768" s="29" t="s">
        <v>139</v>
      </c>
      <c r="H1768" s="29" t="s">
        <v>26</v>
      </c>
      <c r="I1768" s="62">
        <v>9</v>
      </c>
      <c r="J1768" s="36">
        <v>0</v>
      </c>
      <c r="K1768" s="46">
        <v>0</v>
      </c>
      <c r="L1768" s="23">
        <v>42156</v>
      </c>
    </row>
    <row r="1769" spans="1:12" ht="15">
      <c r="A1769" s="24" t="s">
        <v>22</v>
      </c>
      <c r="B1769" s="29" t="s">
        <v>120</v>
      </c>
      <c r="C1769" s="29" t="s">
        <v>18</v>
      </c>
      <c r="D1769" s="62" t="s">
        <v>87</v>
      </c>
      <c r="E1769" s="62" t="s">
        <v>244</v>
      </c>
      <c r="F1769" s="29" t="s">
        <v>124</v>
      </c>
      <c r="G1769" s="29" t="s">
        <v>139</v>
      </c>
      <c r="H1769" s="29" t="s">
        <v>26</v>
      </c>
      <c r="I1769" s="62">
        <v>5</v>
      </c>
      <c r="J1769" s="36">
        <v>0</v>
      </c>
      <c r="K1769" s="46">
        <v>0</v>
      </c>
      <c r="L1769" s="23">
        <v>42156</v>
      </c>
    </row>
    <row r="1770" spans="1:12" ht="15">
      <c r="A1770" s="24" t="s">
        <v>22</v>
      </c>
      <c r="B1770" s="29" t="s">
        <v>120</v>
      </c>
      <c r="C1770" s="29" t="s">
        <v>18</v>
      </c>
      <c r="D1770" s="62" t="s">
        <v>87</v>
      </c>
      <c r="E1770" s="62" t="s">
        <v>148</v>
      </c>
      <c r="F1770" s="29" t="s">
        <v>124</v>
      </c>
      <c r="G1770" s="29" t="s">
        <v>139</v>
      </c>
      <c r="H1770" s="29" t="s">
        <v>26</v>
      </c>
      <c r="I1770" s="62">
        <v>9</v>
      </c>
      <c r="J1770" s="36">
        <v>0</v>
      </c>
      <c r="K1770" s="46">
        <v>0</v>
      </c>
      <c r="L1770" s="23">
        <v>42156</v>
      </c>
    </row>
    <row r="1771" spans="1:12" ht="15">
      <c r="A1771" s="24" t="s">
        <v>22</v>
      </c>
      <c r="B1771" s="29" t="s">
        <v>120</v>
      </c>
      <c r="C1771" s="29" t="s">
        <v>18</v>
      </c>
      <c r="D1771" s="62" t="s">
        <v>87</v>
      </c>
      <c r="E1771" s="62" t="s">
        <v>246</v>
      </c>
      <c r="F1771" s="29" t="s">
        <v>124</v>
      </c>
      <c r="G1771" s="29" t="s">
        <v>139</v>
      </c>
      <c r="H1771" s="29" t="s">
        <v>26</v>
      </c>
      <c r="I1771" s="62">
        <v>9</v>
      </c>
      <c r="J1771" s="36">
        <v>0</v>
      </c>
      <c r="K1771" s="46">
        <v>0</v>
      </c>
      <c r="L1771" s="23">
        <v>42156</v>
      </c>
    </row>
    <row r="1772" spans="1:12" ht="15">
      <c r="A1772" s="24" t="s">
        <v>22</v>
      </c>
      <c r="B1772" s="29" t="s">
        <v>120</v>
      </c>
      <c r="C1772" s="29" t="s">
        <v>18</v>
      </c>
      <c r="D1772" s="62" t="s">
        <v>87</v>
      </c>
      <c r="E1772" s="62" t="s">
        <v>265</v>
      </c>
      <c r="F1772" s="29" t="s">
        <v>124</v>
      </c>
      <c r="G1772" s="29" t="s">
        <v>139</v>
      </c>
      <c r="H1772" s="29" t="s">
        <v>26</v>
      </c>
      <c r="I1772" s="62">
        <v>1</v>
      </c>
      <c r="J1772" s="36">
        <v>675</v>
      </c>
      <c r="K1772" s="46">
        <v>675</v>
      </c>
      <c r="L1772" s="23">
        <v>42156</v>
      </c>
    </row>
    <row r="1773" spans="1:12" ht="15">
      <c r="A1773" s="24" t="s">
        <v>22</v>
      </c>
      <c r="B1773" s="29" t="s">
        <v>120</v>
      </c>
      <c r="C1773" s="29" t="s">
        <v>18</v>
      </c>
      <c r="D1773" s="62" t="s">
        <v>87</v>
      </c>
      <c r="E1773" s="62" t="s">
        <v>708</v>
      </c>
      <c r="F1773" s="29" t="s">
        <v>124</v>
      </c>
      <c r="G1773" s="29" t="s">
        <v>139</v>
      </c>
      <c r="H1773" s="29" t="s">
        <v>26</v>
      </c>
      <c r="I1773" s="62">
        <v>5</v>
      </c>
      <c r="J1773" s="36">
        <v>2340</v>
      </c>
      <c r="K1773" s="46">
        <v>11700</v>
      </c>
      <c r="L1773" s="23">
        <v>42156</v>
      </c>
    </row>
    <row r="1774" spans="1:12" ht="15">
      <c r="A1774" s="24" t="s">
        <v>22</v>
      </c>
      <c r="B1774" s="29" t="s">
        <v>120</v>
      </c>
      <c r="C1774" s="29" t="s">
        <v>18</v>
      </c>
      <c r="D1774" s="62" t="s">
        <v>87</v>
      </c>
      <c r="E1774" s="62" t="s">
        <v>336</v>
      </c>
      <c r="F1774" s="29" t="s">
        <v>124</v>
      </c>
      <c r="G1774" s="29" t="s">
        <v>139</v>
      </c>
      <c r="H1774" s="29" t="s">
        <v>26</v>
      </c>
      <c r="I1774" s="62">
        <v>5</v>
      </c>
      <c r="J1774" s="36">
        <v>0</v>
      </c>
      <c r="K1774" s="46">
        <v>0</v>
      </c>
      <c r="L1774" s="23">
        <v>42156</v>
      </c>
    </row>
    <row r="1775" spans="1:12" ht="15">
      <c r="A1775" s="24" t="s">
        <v>22</v>
      </c>
      <c r="B1775" s="29" t="s">
        <v>120</v>
      </c>
      <c r="C1775" s="29" t="s">
        <v>18</v>
      </c>
      <c r="D1775" s="62" t="s">
        <v>87</v>
      </c>
      <c r="E1775" s="62" t="s">
        <v>245</v>
      </c>
      <c r="F1775" s="29" t="s">
        <v>124</v>
      </c>
      <c r="G1775" s="29" t="s">
        <v>139</v>
      </c>
      <c r="H1775" s="29" t="s">
        <v>26</v>
      </c>
      <c r="I1775" s="62">
        <v>5</v>
      </c>
      <c r="J1775" s="36">
        <v>0</v>
      </c>
      <c r="K1775" s="46">
        <v>0</v>
      </c>
      <c r="L1775" s="23">
        <v>42156</v>
      </c>
    </row>
    <row r="1776" spans="1:12" ht="15">
      <c r="A1776" s="24" t="s">
        <v>22</v>
      </c>
      <c r="B1776" s="29" t="s">
        <v>120</v>
      </c>
      <c r="C1776" s="29" t="s">
        <v>18</v>
      </c>
      <c r="D1776" s="62" t="s">
        <v>87</v>
      </c>
      <c r="E1776" s="62" t="s">
        <v>250</v>
      </c>
      <c r="F1776" s="29" t="s">
        <v>124</v>
      </c>
      <c r="G1776" s="29" t="s">
        <v>139</v>
      </c>
      <c r="H1776" s="29" t="s">
        <v>26</v>
      </c>
      <c r="I1776" s="62">
        <v>5</v>
      </c>
      <c r="J1776" s="36">
        <v>0</v>
      </c>
      <c r="K1776" s="46">
        <v>0</v>
      </c>
      <c r="L1776" s="23">
        <v>42156</v>
      </c>
    </row>
    <row r="1777" spans="1:12" ht="15">
      <c r="A1777" s="24" t="s">
        <v>22</v>
      </c>
      <c r="B1777" s="29" t="s">
        <v>120</v>
      </c>
      <c r="C1777" s="29" t="s">
        <v>18</v>
      </c>
      <c r="D1777" s="62" t="s">
        <v>87</v>
      </c>
      <c r="E1777" s="62" t="s">
        <v>709</v>
      </c>
      <c r="F1777" s="29" t="s">
        <v>124</v>
      </c>
      <c r="G1777" s="29" t="s">
        <v>139</v>
      </c>
      <c r="H1777" s="29" t="s">
        <v>26</v>
      </c>
      <c r="I1777" s="62">
        <v>1</v>
      </c>
      <c r="J1777" s="36">
        <v>225</v>
      </c>
      <c r="K1777" s="46">
        <v>225</v>
      </c>
      <c r="L1777" s="23">
        <v>42156</v>
      </c>
    </row>
    <row r="1778" spans="1:12" ht="15">
      <c r="A1778" s="24" t="s">
        <v>22</v>
      </c>
      <c r="B1778" s="29" t="s">
        <v>120</v>
      </c>
      <c r="C1778" s="29" t="s">
        <v>18</v>
      </c>
      <c r="D1778" s="62" t="s">
        <v>87</v>
      </c>
      <c r="E1778" s="62" t="s">
        <v>710</v>
      </c>
      <c r="F1778" s="29" t="s">
        <v>124</v>
      </c>
      <c r="G1778" s="29" t="s">
        <v>139</v>
      </c>
      <c r="H1778" s="29" t="s">
        <v>26</v>
      </c>
      <c r="I1778" s="62">
        <v>1</v>
      </c>
      <c r="J1778" s="36">
        <v>1800</v>
      </c>
      <c r="K1778" s="46">
        <v>1800</v>
      </c>
      <c r="L1778" s="23">
        <v>42156</v>
      </c>
    </row>
    <row r="1779" spans="1:12" ht="15">
      <c r="A1779" s="24" t="s">
        <v>22</v>
      </c>
      <c r="B1779" s="29" t="s">
        <v>120</v>
      </c>
      <c r="C1779" s="29" t="s">
        <v>18</v>
      </c>
      <c r="D1779" s="62" t="s">
        <v>87</v>
      </c>
      <c r="E1779" s="62" t="s">
        <v>443</v>
      </c>
      <c r="F1779" s="29" t="s">
        <v>124</v>
      </c>
      <c r="G1779" s="29" t="s">
        <v>139</v>
      </c>
      <c r="H1779" s="29" t="s">
        <v>26</v>
      </c>
      <c r="I1779" s="62">
        <v>6</v>
      </c>
      <c r="J1779" s="36">
        <v>135</v>
      </c>
      <c r="K1779" s="46">
        <v>810</v>
      </c>
      <c r="L1779" s="23">
        <v>42156</v>
      </c>
    </row>
    <row r="1780" spans="1:12" ht="15">
      <c r="A1780" s="24" t="s">
        <v>22</v>
      </c>
      <c r="B1780" s="29" t="s">
        <v>120</v>
      </c>
      <c r="C1780" s="29" t="s">
        <v>18</v>
      </c>
      <c r="D1780" s="62" t="s">
        <v>87</v>
      </c>
      <c r="E1780" s="62" t="s">
        <v>267</v>
      </c>
      <c r="F1780" s="29" t="s">
        <v>124</v>
      </c>
      <c r="G1780" s="29" t="s">
        <v>139</v>
      </c>
      <c r="H1780" s="29" t="s">
        <v>26</v>
      </c>
      <c r="I1780" s="62">
        <v>12</v>
      </c>
      <c r="J1780" s="36">
        <v>90</v>
      </c>
      <c r="K1780" s="46">
        <v>1080</v>
      </c>
      <c r="L1780" s="23">
        <v>42156</v>
      </c>
    </row>
    <row r="1781" spans="1:12" ht="15">
      <c r="A1781" s="24" t="s">
        <v>22</v>
      </c>
      <c r="B1781" s="29" t="s">
        <v>120</v>
      </c>
      <c r="C1781" s="29" t="s">
        <v>18</v>
      </c>
      <c r="D1781" s="62" t="s">
        <v>87</v>
      </c>
      <c r="E1781" s="62" t="s">
        <v>283</v>
      </c>
      <c r="F1781" s="29" t="s">
        <v>124</v>
      </c>
      <c r="G1781" s="29" t="s">
        <v>139</v>
      </c>
      <c r="H1781" s="29" t="s">
        <v>26</v>
      </c>
      <c r="I1781" s="62">
        <v>14</v>
      </c>
      <c r="J1781" s="36">
        <v>87.75</v>
      </c>
      <c r="K1781" s="46">
        <v>1228.5</v>
      </c>
      <c r="L1781" s="23">
        <v>42156</v>
      </c>
    </row>
    <row r="1782" spans="1:12" ht="15">
      <c r="A1782" s="24" t="s">
        <v>22</v>
      </c>
      <c r="B1782" s="29" t="s">
        <v>120</v>
      </c>
      <c r="C1782" s="29" t="s">
        <v>18</v>
      </c>
      <c r="D1782" s="62" t="s">
        <v>87</v>
      </c>
      <c r="E1782" s="62" t="s">
        <v>189</v>
      </c>
      <c r="F1782" s="29" t="s">
        <v>124</v>
      </c>
      <c r="G1782" s="29" t="s">
        <v>139</v>
      </c>
      <c r="H1782" s="29" t="s">
        <v>26</v>
      </c>
      <c r="I1782" s="62">
        <v>12</v>
      </c>
      <c r="J1782" s="36">
        <v>447.75</v>
      </c>
      <c r="K1782" s="46">
        <v>5373</v>
      </c>
      <c r="L1782" s="23">
        <v>42156</v>
      </c>
    </row>
    <row r="1783" spans="1:12" ht="15">
      <c r="A1783" s="24" t="s">
        <v>22</v>
      </c>
      <c r="B1783" s="29" t="s">
        <v>120</v>
      </c>
      <c r="C1783" s="29" t="s">
        <v>18</v>
      </c>
      <c r="D1783" s="62" t="s">
        <v>87</v>
      </c>
      <c r="E1783" s="62" t="s">
        <v>154</v>
      </c>
      <c r="F1783" s="29" t="s">
        <v>124</v>
      </c>
      <c r="G1783" s="29" t="s">
        <v>139</v>
      </c>
      <c r="H1783" s="29" t="s">
        <v>26</v>
      </c>
      <c r="I1783" s="62">
        <v>10</v>
      </c>
      <c r="J1783" s="36">
        <v>225</v>
      </c>
      <c r="K1783" s="46">
        <v>2250</v>
      </c>
      <c r="L1783" s="23">
        <v>42156</v>
      </c>
    </row>
    <row r="1784" spans="1:12" ht="15">
      <c r="A1784" s="24" t="s">
        <v>22</v>
      </c>
      <c r="B1784" s="29" t="s">
        <v>120</v>
      </c>
      <c r="C1784" s="29" t="s">
        <v>18</v>
      </c>
      <c r="D1784" s="62" t="s">
        <v>87</v>
      </c>
      <c r="E1784" s="62" t="s">
        <v>711</v>
      </c>
      <c r="F1784" s="29" t="s">
        <v>124</v>
      </c>
      <c r="G1784" s="29" t="s">
        <v>139</v>
      </c>
      <c r="H1784" s="29" t="s">
        <v>26</v>
      </c>
      <c r="I1784" s="62">
        <v>375</v>
      </c>
      <c r="J1784" s="36">
        <v>1.68</v>
      </c>
      <c r="K1784" s="46">
        <v>630</v>
      </c>
      <c r="L1784" s="23">
        <v>42156</v>
      </c>
    </row>
    <row r="1785" spans="1:12" ht="15">
      <c r="A1785" s="24" t="s">
        <v>22</v>
      </c>
      <c r="B1785" s="29" t="s">
        <v>120</v>
      </c>
      <c r="C1785" s="29" t="s">
        <v>18</v>
      </c>
      <c r="D1785" s="62" t="s">
        <v>87</v>
      </c>
      <c r="E1785" s="62" t="s">
        <v>712</v>
      </c>
      <c r="F1785" s="29" t="s">
        <v>124</v>
      </c>
      <c r="G1785" s="29" t="s">
        <v>139</v>
      </c>
      <c r="H1785" s="29" t="s">
        <v>26</v>
      </c>
      <c r="I1785" s="62">
        <v>6</v>
      </c>
      <c r="J1785" s="36">
        <v>26.87</v>
      </c>
      <c r="K1785" s="46">
        <v>161.22</v>
      </c>
      <c r="L1785" s="23">
        <v>42156</v>
      </c>
    </row>
    <row r="1786" spans="1:12" ht="15">
      <c r="A1786" s="24" t="s">
        <v>22</v>
      </c>
      <c r="B1786" s="29" t="s">
        <v>120</v>
      </c>
      <c r="C1786" s="29" t="s">
        <v>18</v>
      </c>
      <c r="D1786" s="62" t="s">
        <v>87</v>
      </c>
      <c r="E1786" s="62" t="s">
        <v>713</v>
      </c>
      <c r="F1786" s="29" t="s">
        <v>124</v>
      </c>
      <c r="G1786" s="29" t="s">
        <v>139</v>
      </c>
      <c r="H1786" s="29" t="s">
        <v>26</v>
      </c>
      <c r="I1786" s="62">
        <v>6</v>
      </c>
      <c r="J1786" s="36">
        <v>28.05</v>
      </c>
      <c r="K1786" s="46">
        <v>168.3</v>
      </c>
      <c r="L1786" s="23">
        <v>42156</v>
      </c>
    </row>
    <row r="1787" spans="1:12" ht="15">
      <c r="A1787" s="24" t="s">
        <v>22</v>
      </c>
      <c r="B1787" s="29" t="s">
        <v>120</v>
      </c>
      <c r="C1787" s="29" t="s">
        <v>18</v>
      </c>
      <c r="D1787" s="62" t="s">
        <v>87</v>
      </c>
      <c r="E1787" s="62" t="s">
        <v>714</v>
      </c>
      <c r="F1787" s="29" t="s">
        <v>124</v>
      </c>
      <c r="G1787" s="29" t="s">
        <v>139</v>
      </c>
      <c r="H1787" s="29" t="s">
        <v>26</v>
      </c>
      <c r="I1787" s="62">
        <v>2</v>
      </c>
      <c r="J1787" s="36">
        <v>52.74</v>
      </c>
      <c r="K1787" s="46">
        <v>105.48</v>
      </c>
      <c r="L1787" s="23">
        <v>42156</v>
      </c>
    </row>
    <row r="1788" spans="1:12" ht="15">
      <c r="A1788" s="24" t="s">
        <v>22</v>
      </c>
      <c r="B1788" s="29" t="s">
        <v>120</v>
      </c>
      <c r="C1788" s="29" t="s">
        <v>18</v>
      </c>
      <c r="D1788" s="62" t="s">
        <v>87</v>
      </c>
      <c r="E1788" s="62" t="s">
        <v>715</v>
      </c>
      <c r="F1788" s="29" t="s">
        <v>124</v>
      </c>
      <c r="G1788" s="29" t="s">
        <v>139</v>
      </c>
      <c r="H1788" s="29" t="s">
        <v>26</v>
      </c>
      <c r="I1788" s="62">
        <v>25</v>
      </c>
      <c r="J1788" s="36">
        <v>53.58</v>
      </c>
      <c r="K1788" s="46">
        <v>1339.5</v>
      </c>
      <c r="L1788" s="23">
        <v>42156</v>
      </c>
    </row>
    <row r="1789" spans="1:12" ht="15">
      <c r="A1789" s="24" t="s">
        <v>22</v>
      </c>
      <c r="B1789" s="29" t="s">
        <v>120</v>
      </c>
      <c r="C1789" s="29" t="s">
        <v>18</v>
      </c>
      <c r="D1789" s="62" t="s">
        <v>87</v>
      </c>
      <c r="E1789" s="62" t="s">
        <v>716</v>
      </c>
      <c r="F1789" s="29" t="s">
        <v>124</v>
      </c>
      <c r="G1789" s="29" t="s">
        <v>139</v>
      </c>
      <c r="H1789" s="29" t="s">
        <v>26</v>
      </c>
      <c r="I1789" s="62">
        <v>25</v>
      </c>
      <c r="J1789" s="36">
        <v>34.229999999999997</v>
      </c>
      <c r="K1789" s="46">
        <v>855.74999999999989</v>
      </c>
      <c r="L1789" s="23">
        <v>42156</v>
      </c>
    </row>
    <row r="1790" spans="1:12" ht="15">
      <c r="A1790" s="24" t="s">
        <v>22</v>
      </c>
      <c r="B1790" s="29" t="s">
        <v>120</v>
      </c>
      <c r="C1790" s="29" t="s">
        <v>18</v>
      </c>
      <c r="D1790" s="62" t="s">
        <v>87</v>
      </c>
      <c r="E1790" s="62" t="s">
        <v>715</v>
      </c>
      <c r="F1790" s="29" t="s">
        <v>124</v>
      </c>
      <c r="G1790" s="29" t="s">
        <v>139</v>
      </c>
      <c r="H1790" s="29" t="s">
        <v>26</v>
      </c>
      <c r="I1790" s="62">
        <v>10</v>
      </c>
      <c r="J1790" s="36">
        <v>53.58</v>
      </c>
      <c r="K1790" s="46">
        <v>535.79999999999995</v>
      </c>
      <c r="L1790" s="23">
        <v>42156</v>
      </c>
    </row>
    <row r="1791" spans="1:12" ht="15">
      <c r="A1791" s="24" t="s">
        <v>22</v>
      </c>
      <c r="B1791" s="29" t="s">
        <v>120</v>
      </c>
      <c r="C1791" s="29" t="s">
        <v>18</v>
      </c>
      <c r="D1791" s="62" t="s">
        <v>87</v>
      </c>
      <c r="E1791" s="62" t="s">
        <v>716</v>
      </c>
      <c r="F1791" s="29" t="s">
        <v>124</v>
      </c>
      <c r="G1791" s="29" t="s">
        <v>139</v>
      </c>
      <c r="H1791" s="29" t="s">
        <v>26</v>
      </c>
      <c r="I1791" s="62">
        <v>10</v>
      </c>
      <c r="J1791" s="36">
        <v>36.450000000000003</v>
      </c>
      <c r="K1791" s="46">
        <v>364.5</v>
      </c>
      <c r="L1791" s="23">
        <v>42156</v>
      </c>
    </row>
    <row r="1792" spans="1:12" ht="15">
      <c r="A1792" s="24" t="s">
        <v>22</v>
      </c>
      <c r="B1792" s="29" t="s">
        <v>120</v>
      </c>
      <c r="C1792" s="29" t="s">
        <v>18</v>
      </c>
      <c r="D1792" s="62" t="s">
        <v>92</v>
      </c>
      <c r="E1792" s="62" t="s">
        <v>717</v>
      </c>
      <c r="F1792" s="29" t="s">
        <v>124</v>
      </c>
      <c r="G1792" s="29" t="s">
        <v>139</v>
      </c>
      <c r="H1792" s="29" t="s">
        <v>26</v>
      </c>
      <c r="I1792" s="62">
        <v>3</v>
      </c>
      <c r="J1792" s="36">
        <v>73.63</v>
      </c>
      <c r="K1792" s="46">
        <v>220.89</v>
      </c>
      <c r="L1792" s="23">
        <v>42156</v>
      </c>
    </row>
    <row r="1793" spans="1:12" ht="15">
      <c r="A1793" s="24" t="s">
        <v>22</v>
      </c>
      <c r="B1793" s="29" t="s">
        <v>120</v>
      </c>
      <c r="C1793" s="29" t="s">
        <v>18</v>
      </c>
      <c r="D1793" s="62" t="s">
        <v>92</v>
      </c>
      <c r="E1793" s="62" t="s">
        <v>718</v>
      </c>
      <c r="F1793" s="29" t="s">
        <v>124</v>
      </c>
      <c r="G1793" s="29" t="s">
        <v>139</v>
      </c>
      <c r="H1793" s="29" t="s">
        <v>26</v>
      </c>
      <c r="I1793" s="62">
        <v>1</v>
      </c>
      <c r="J1793" s="36">
        <v>686.52</v>
      </c>
      <c r="K1793" s="46">
        <v>686.52</v>
      </c>
      <c r="L1793" s="23">
        <v>42156</v>
      </c>
    </row>
    <row r="1794" spans="1:12" ht="15">
      <c r="A1794" s="24" t="s">
        <v>22</v>
      </c>
      <c r="B1794" s="29" t="s">
        <v>120</v>
      </c>
      <c r="C1794" s="29" t="s">
        <v>18</v>
      </c>
      <c r="D1794" s="62" t="s">
        <v>92</v>
      </c>
      <c r="E1794" s="62" t="s">
        <v>719</v>
      </c>
      <c r="F1794" s="29" t="s">
        <v>124</v>
      </c>
      <c r="G1794" s="29" t="s">
        <v>139</v>
      </c>
      <c r="H1794" s="29" t="s">
        <v>26</v>
      </c>
      <c r="I1794" s="62">
        <v>1</v>
      </c>
      <c r="J1794" s="36">
        <v>137.24</v>
      </c>
      <c r="K1794" s="46">
        <v>137.24</v>
      </c>
      <c r="L1794" s="23">
        <v>42156</v>
      </c>
    </row>
    <row r="1795" spans="1:12" ht="15">
      <c r="A1795" s="24" t="s">
        <v>22</v>
      </c>
      <c r="B1795" s="29" t="s">
        <v>120</v>
      </c>
      <c r="C1795" s="29" t="s">
        <v>18</v>
      </c>
      <c r="D1795" s="62" t="s">
        <v>92</v>
      </c>
      <c r="E1795" s="62" t="s">
        <v>720</v>
      </c>
      <c r="F1795" s="29" t="s">
        <v>124</v>
      </c>
      <c r="G1795" s="29" t="s">
        <v>139</v>
      </c>
      <c r="H1795" s="29" t="s">
        <v>26</v>
      </c>
      <c r="I1795" s="62">
        <v>2</v>
      </c>
      <c r="J1795" s="36">
        <v>918.23</v>
      </c>
      <c r="K1795" s="46">
        <v>1836.46</v>
      </c>
      <c r="L1795" s="23">
        <v>42156</v>
      </c>
    </row>
    <row r="1796" spans="1:12" ht="15">
      <c r="A1796" s="24" t="s">
        <v>22</v>
      </c>
      <c r="B1796" s="29" t="s">
        <v>120</v>
      </c>
      <c r="C1796" s="29" t="s">
        <v>18</v>
      </c>
      <c r="D1796" s="62" t="s">
        <v>92</v>
      </c>
      <c r="E1796" s="62" t="s">
        <v>721</v>
      </c>
      <c r="F1796" s="29" t="s">
        <v>124</v>
      </c>
      <c r="G1796" s="29" t="s">
        <v>139</v>
      </c>
      <c r="H1796" s="29" t="s">
        <v>26</v>
      </c>
      <c r="I1796" s="62">
        <v>1</v>
      </c>
      <c r="J1796" s="36">
        <v>1458.23</v>
      </c>
      <c r="K1796" s="46">
        <v>1458.23</v>
      </c>
      <c r="L1796" s="23">
        <v>42156</v>
      </c>
    </row>
    <row r="1797" spans="1:12" ht="15">
      <c r="A1797" s="24" t="s">
        <v>22</v>
      </c>
      <c r="B1797" s="29" t="s">
        <v>120</v>
      </c>
      <c r="C1797" s="42" t="s">
        <v>204</v>
      </c>
      <c r="D1797" s="62" t="s">
        <v>95</v>
      </c>
      <c r="E1797" s="62" t="s">
        <v>594</v>
      </c>
      <c r="F1797" s="29" t="s">
        <v>124</v>
      </c>
      <c r="G1797" s="29" t="s">
        <v>139</v>
      </c>
      <c r="H1797" s="29" t="s">
        <v>26</v>
      </c>
      <c r="I1797" s="62">
        <v>1</v>
      </c>
      <c r="J1797" s="36">
        <v>1555.74</v>
      </c>
      <c r="K1797" s="46">
        <v>1555.74</v>
      </c>
      <c r="L1797" s="23">
        <v>42156</v>
      </c>
    </row>
    <row r="1798" spans="1:12" ht="15">
      <c r="A1798" s="24" t="s">
        <v>22</v>
      </c>
      <c r="B1798" s="29" t="s">
        <v>120</v>
      </c>
      <c r="C1798" s="42" t="s">
        <v>204</v>
      </c>
      <c r="D1798" s="62" t="s">
        <v>95</v>
      </c>
      <c r="E1798" s="62" t="s">
        <v>595</v>
      </c>
      <c r="F1798" s="29" t="s">
        <v>124</v>
      </c>
      <c r="G1798" s="29" t="s">
        <v>139</v>
      </c>
      <c r="H1798" s="29" t="s">
        <v>26</v>
      </c>
      <c r="I1798" s="62">
        <v>1</v>
      </c>
      <c r="J1798" s="36">
        <v>1465.8</v>
      </c>
      <c r="K1798" s="46">
        <v>1465.8</v>
      </c>
      <c r="L1798" s="23">
        <v>42156</v>
      </c>
    </row>
    <row r="1799" spans="1:12" ht="15">
      <c r="A1799" s="24" t="s">
        <v>22</v>
      </c>
      <c r="B1799" s="29" t="s">
        <v>120</v>
      </c>
      <c r="C1799" s="42" t="s">
        <v>204</v>
      </c>
      <c r="D1799" s="62" t="s">
        <v>95</v>
      </c>
      <c r="E1799" s="62" t="s">
        <v>594</v>
      </c>
      <c r="F1799" s="29" t="s">
        <v>124</v>
      </c>
      <c r="G1799" s="29" t="s">
        <v>139</v>
      </c>
      <c r="H1799" s="29" t="s">
        <v>26</v>
      </c>
      <c r="I1799" s="62">
        <v>1</v>
      </c>
      <c r="J1799" s="36">
        <v>2860</v>
      </c>
      <c r="K1799" s="46">
        <v>2860</v>
      </c>
      <c r="L1799" s="23">
        <v>42156</v>
      </c>
    </row>
    <row r="1800" spans="1:12" ht="15">
      <c r="A1800" s="24" t="s">
        <v>22</v>
      </c>
      <c r="B1800" s="29" t="s">
        <v>120</v>
      </c>
      <c r="C1800" s="42" t="s">
        <v>204</v>
      </c>
      <c r="D1800" s="62" t="s">
        <v>95</v>
      </c>
      <c r="E1800" s="62" t="s">
        <v>595</v>
      </c>
      <c r="F1800" s="29" t="s">
        <v>124</v>
      </c>
      <c r="G1800" s="29" t="s">
        <v>139</v>
      </c>
      <c r="H1800" s="29" t="s">
        <v>26</v>
      </c>
      <c r="I1800" s="62">
        <v>1</v>
      </c>
      <c r="J1800" s="36">
        <v>1222.71</v>
      </c>
      <c r="K1800" s="46">
        <v>1222.71</v>
      </c>
      <c r="L1800" s="23">
        <v>42156</v>
      </c>
    </row>
    <row r="1801" spans="1:12" ht="15">
      <c r="A1801" s="24" t="s">
        <v>22</v>
      </c>
      <c r="B1801" s="29" t="s">
        <v>120</v>
      </c>
      <c r="C1801" s="42" t="s">
        <v>204</v>
      </c>
      <c r="D1801" s="62" t="s">
        <v>95</v>
      </c>
      <c r="E1801" s="62" t="s">
        <v>722</v>
      </c>
      <c r="F1801" s="29" t="s">
        <v>124</v>
      </c>
      <c r="G1801" s="29" t="s">
        <v>139</v>
      </c>
      <c r="H1801" s="29" t="s">
        <v>26</v>
      </c>
      <c r="I1801" s="62">
        <v>1</v>
      </c>
      <c r="J1801" s="36">
        <v>4455</v>
      </c>
      <c r="K1801" s="46">
        <v>4455</v>
      </c>
      <c r="L1801" s="23">
        <v>42156</v>
      </c>
    </row>
    <row r="1802" spans="1:12" ht="15">
      <c r="A1802" s="24" t="s">
        <v>22</v>
      </c>
      <c r="B1802" s="29" t="s">
        <v>120</v>
      </c>
      <c r="C1802" s="42" t="s">
        <v>204</v>
      </c>
      <c r="D1802" s="62" t="s">
        <v>95</v>
      </c>
      <c r="E1802" s="62" t="s">
        <v>723</v>
      </c>
      <c r="F1802" s="29" t="s">
        <v>124</v>
      </c>
      <c r="G1802" s="29" t="s">
        <v>139</v>
      </c>
      <c r="H1802" s="29" t="s">
        <v>26</v>
      </c>
      <c r="I1802" s="62">
        <v>1</v>
      </c>
      <c r="J1802" s="36">
        <v>5924</v>
      </c>
      <c r="K1802" s="46">
        <v>5924</v>
      </c>
      <c r="L1802" s="23">
        <v>42156</v>
      </c>
    </row>
    <row r="1803" spans="1:12" ht="15">
      <c r="A1803" s="24" t="s">
        <v>22</v>
      </c>
      <c r="B1803" s="29" t="s">
        <v>120</v>
      </c>
      <c r="C1803" s="42" t="s">
        <v>204</v>
      </c>
      <c r="D1803" s="62" t="s">
        <v>95</v>
      </c>
      <c r="E1803" s="62" t="s">
        <v>724</v>
      </c>
      <c r="F1803" s="29" t="s">
        <v>124</v>
      </c>
      <c r="G1803" s="29" t="s">
        <v>139</v>
      </c>
      <c r="H1803" s="29" t="s">
        <v>26</v>
      </c>
      <c r="I1803" s="62">
        <v>1</v>
      </c>
      <c r="J1803" s="36">
        <v>2812</v>
      </c>
      <c r="K1803" s="46">
        <v>2812</v>
      </c>
      <c r="L1803" s="23">
        <v>42156</v>
      </c>
    </row>
    <row r="1804" spans="1:12" ht="15">
      <c r="A1804" s="24" t="s">
        <v>22</v>
      </c>
      <c r="B1804" s="29" t="s">
        <v>120</v>
      </c>
      <c r="C1804" s="42" t="s">
        <v>204</v>
      </c>
      <c r="D1804" s="62" t="s">
        <v>95</v>
      </c>
      <c r="E1804" s="62" t="s">
        <v>725</v>
      </c>
      <c r="F1804" s="29" t="s">
        <v>124</v>
      </c>
      <c r="G1804" s="29" t="s">
        <v>139</v>
      </c>
      <c r="H1804" s="29" t="s">
        <v>26</v>
      </c>
      <c r="I1804" s="62">
        <v>1</v>
      </c>
      <c r="J1804" s="36">
        <v>1406</v>
      </c>
      <c r="K1804" s="46">
        <v>1406</v>
      </c>
      <c r="L1804" s="23">
        <v>42156</v>
      </c>
    </row>
    <row r="1805" spans="1:12" ht="15">
      <c r="A1805" s="24" t="s">
        <v>22</v>
      </c>
      <c r="B1805" s="29" t="s">
        <v>120</v>
      </c>
      <c r="C1805" s="42" t="s">
        <v>204</v>
      </c>
      <c r="D1805" s="62" t="s">
        <v>95</v>
      </c>
      <c r="E1805" s="62" t="s">
        <v>726</v>
      </c>
      <c r="F1805" s="29" t="s">
        <v>124</v>
      </c>
      <c r="G1805" s="29" t="s">
        <v>139</v>
      </c>
      <c r="H1805" s="29" t="s">
        <v>26</v>
      </c>
      <c r="I1805" s="62">
        <v>1</v>
      </c>
      <c r="J1805" s="36">
        <v>948</v>
      </c>
      <c r="K1805" s="46">
        <v>948</v>
      </c>
      <c r="L1805" s="23">
        <v>42156</v>
      </c>
    </row>
    <row r="1806" spans="1:12" ht="15">
      <c r="A1806" s="24" t="s">
        <v>22</v>
      </c>
      <c r="B1806" s="29" t="s">
        <v>120</v>
      </c>
      <c r="C1806" s="42" t="s">
        <v>204</v>
      </c>
      <c r="D1806" s="62" t="s">
        <v>95</v>
      </c>
      <c r="E1806" s="62" t="s">
        <v>727</v>
      </c>
      <c r="F1806" s="29" t="s">
        <v>124</v>
      </c>
      <c r="G1806" s="29" t="s">
        <v>139</v>
      </c>
      <c r="H1806" s="29" t="s">
        <v>26</v>
      </c>
      <c r="I1806" s="62">
        <v>1</v>
      </c>
      <c r="J1806" s="36">
        <v>999</v>
      </c>
      <c r="K1806" s="46">
        <v>999</v>
      </c>
      <c r="L1806" s="23">
        <v>42156</v>
      </c>
    </row>
    <row r="1807" spans="1:12" ht="15">
      <c r="A1807" s="24" t="s">
        <v>22</v>
      </c>
      <c r="B1807" s="29" t="s">
        <v>120</v>
      </c>
      <c r="C1807" s="42" t="s">
        <v>204</v>
      </c>
      <c r="D1807" s="62" t="s">
        <v>95</v>
      </c>
      <c r="E1807" s="62" t="s">
        <v>594</v>
      </c>
      <c r="F1807" s="29" t="s">
        <v>124</v>
      </c>
      <c r="G1807" s="29" t="s">
        <v>139</v>
      </c>
      <c r="H1807" s="29" t="s">
        <v>26</v>
      </c>
      <c r="I1807" s="62">
        <v>1</v>
      </c>
      <c r="J1807" s="36">
        <v>2940</v>
      </c>
      <c r="K1807" s="46">
        <v>2940</v>
      </c>
      <c r="L1807" s="23">
        <v>42156</v>
      </c>
    </row>
    <row r="1808" spans="1:12" ht="15">
      <c r="A1808" s="24" t="s">
        <v>22</v>
      </c>
      <c r="B1808" s="29" t="s">
        <v>120</v>
      </c>
      <c r="C1808" s="42" t="s">
        <v>204</v>
      </c>
      <c r="D1808" s="62" t="s">
        <v>95</v>
      </c>
      <c r="E1808" s="62" t="s">
        <v>686</v>
      </c>
      <c r="F1808" s="29" t="s">
        <v>124</v>
      </c>
      <c r="G1808" s="29" t="s">
        <v>139</v>
      </c>
      <c r="H1808" s="29" t="s">
        <v>26</v>
      </c>
      <c r="I1808" s="62">
        <v>1</v>
      </c>
      <c r="J1808" s="36">
        <v>599</v>
      </c>
      <c r="K1808" s="46">
        <v>599</v>
      </c>
      <c r="L1808" s="23">
        <v>42156</v>
      </c>
    </row>
    <row r="1809" spans="1:12" ht="15">
      <c r="A1809" s="24" t="s">
        <v>22</v>
      </c>
      <c r="B1809" s="29" t="s">
        <v>120</v>
      </c>
      <c r="C1809" s="29" t="s">
        <v>207</v>
      </c>
      <c r="D1809" s="62" t="s">
        <v>94</v>
      </c>
      <c r="E1809" s="62" t="s">
        <v>335</v>
      </c>
      <c r="F1809" s="29" t="s">
        <v>124</v>
      </c>
      <c r="G1809" s="29" t="s">
        <v>139</v>
      </c>
      <c r="H1809" s="29" t="s">
        <v>26</v>
      </c>
      <c r="I1809" s="62">
        <v>3</v>
      </c>
      <c r="J1809" s="36">
        <v>7000</v>
      </c>
      <c r="K1809" s="46">
        <v>21000</v>
      </c>
      <c r="L1809" s="23">
        <v>42156</v>
      </c>
    </row>
    <row r="1810" spans="1:12" ht="15">
      <c r="A1810" s="24" t="s">
        <v>22</v>
      </c>
      <c r="B1810" s="29" t="s">
        <v>120</v>
      </c>
      <c r="C1810" s="29" t="s">
        <v>207</v>
      </c>
      <c r="D1810" s="62" t="s">
        <v>94</v>
      </c>
      <c r="E1810" s="62" t="s">
        <v>336</v>
      </c>
      <c r="F1810" s="29" t="s">
        <v>124</v>
      </c>
      <c r="G1810" s="29" t="s">
        <v>139</v>
      </c>
      <c r="H1810" s="29" t="s">
        <v>26</v>
      </c>
      <c r="I1810" s="62">
        <v>3</v>
      </c>
      <c r="J1810" s="36">
        <v>0</v>
      </c>
      <c r="K1810" s="46">
        <v>0</v>
      </c>
      <c r="L1810" s="23">
        <v>42156</v>
      </c>
    </row>
    <row r="1811" spans="1:12" ht="15">
      <c r="A1811" s="24" t="s">
        <v>22</v>
      </c>
      <c r="B1811" s="29" t="s">
        <v>120</v>
      </c>
      <c r="C1811" s="29" t="s">
        <v>207</v>
      </c>
      <c r="D1811" s="62" t="s">
        <v>94</v>
      </c>
      <c r="E1811" s="62" t="s">
        <v>245</v>
      </c>
      <c r="F1811" s="29" t="s">
        <v>124</v>
      </c>
      <c r="G1811" s="29" t="s">
        <v>139</v>
      </c>
      <c r="H1811" s="29" t="s">
        <v>26</v>
      </c>
      <c r="I1811" s="62">
        <v>3</v>
      </c>
      <c r="J1811" s="36">
        <v>0</v>
      </c>
      <c r="K1811" s="46">
        <v>0</v>
      </c>
      <c r="L1811" s="23">
        <v>42156</v>
      </c>
    </row>
    <row r="1812" spans="1:12" ht="15">
      <c r="A1812" s="24" t="s">
        <v>22</v>
      </c>
      <c r="B1812" s="29" t="s">
        <v>120</v>
      </c>
      <c r="C1812" s="29" t="s">
        <v>207</v>
      </c>
      <c r="D1812" s="62" t="s">
        <v>94</v>
      </c>
      <c r="E1812" s="62" t="s">
        <v>250</v>
      </c>
      <c r="F1812" s="29" t="s">
        <v>124</v>
      </c>
      <c r="G1812" s="29" t="s">
        <v>139</v>
      </c>
      <c r="H1812" s="29" t="s">
        <v>26</v>
      </c>
      <c r="I1812" s="62">
        <v>3</v>
      </c>
      <c r="J1812" s="36">
        <v>0</v>
      </c>
      <c r="K1812" s="46">
        <v>0</v>
      </c>
      <c r="L1812" s="23">
        <v>42156</v>
      </c>
    </row>
    <row r="1813" spans="1:12" ht="15">
      <c r="A1813" s="24" t="s">
        <v>22</v>
      </c>
      <c r="B1813" s="29" t="s">
        <v>120</v>
      </c>
      <c r="C1813" s="29" t="s">
        <v>207</v>
      </c>
      <c r="D1813" s="62" t="s">
        <v>94</v>
      </c>
      <c r="E1813" s="62" t="s">
        <v>148</v>
      </c>
      <c r="F1813" s="29" t="s">
        <v>124</v>
      </c>
      <c r="G1813" s="29" t="s">
        <v>139</v>
      </c>
      <c r="H1813" s="29" t="s">
        <v>26</v>
      </c>
      <c r="I1813" s="62">
        <v>3</v>
      </c>
      <c r="J1813" s="36">
        <v>0</v>
      </c>
      <c r="K1813" s="46">
        <v>0</v>
      </c>
      <c r="L1813" s="23">
        <v>42156</v>
      </c>
    </row>
    <row r="1814" spans="1:12" ht="15">
      <c r="A1814" s="24" t="s">
        <v>22</v>
      </c>
      <c r="B1814" s="29" t="s">
        <v>120</v>
      </c>
      <c r="C1814" s="29" t="s">
        <v>207</v>
      </c>
      <c r="D1814" s="62" t="s">
        <v>94</v>
      </c>
      <c r="E1814" s="62" t="s">
        <v>246</v>
      </c>
      <c r="F1814" s="29" t="s">
        <v>124</v>
      </c>
      <c r="G1814" s="29" t="s">
        <v>139</v>
      </c>
      <c r="H1814" s="29" t="s">
        <v>26</v>
      </c>
      <c r="I1814" s="62">
        <v>3</v>
      </c>
      <c r="J1814" s="36">
        <v>0</v>
      </c>
      <c r="K1814" s="46">
        <v>0</v>
      </c>
      <c r="L1814" s="23">
        <v>42156</v>
      </c>
    </row>
    <row r="1815" spans="1:12" ht="15">
      <c r="A1815" s="24" t="s">
        <v>22</v>
      </c>
      <c r="B1815" s="29" t="s">
        <v>120</v>
      </c>
      <c r="C1815" s="29" t="s">
        <v>207</v>
      </c>
      <c r="D1815" s="62" t="s">
        <v>94</v>
      </c>
      <c r="E1815" s="62" t="s">
        <v>189</v>
      </c>
      <c r="F1815" s="29" t="s">
        <v>124</v>
      </c>
      <c r="G1815" s="29" t="s">
        <v>139</v>
      </c>
      <c r="H1815" s="29" t="s">
        <v>26</v>
      </c>
      <c r="I1815" s="62">
        <v>6</v>
      </c>
      <c r="J1815" s="36">
        <v>578.49</v>
      </c>
      <c r="K1815" s="46">
        <v>3470.94</v>
      </c>
      <c r="L1815" s="23">
        <v>42156</v>
      </c>
    </row>
    <row r="1816" spans="1:12" ht="15">
      <c r="A1816" s="24" t="s">
        <v>22</v>
      </c>
      <c r="B1816" s="29" t="s">
        <v>120</v>
      </c>
      <c r="C1816" s="29" t="s">
        <v>207</v>
      </c>
      <c r="D1816" s="62" t="s">
        <v>94</v>
      </c>
      <c r="E1816" s="62" t="s">
        <v>697</v>
      </c>
      <c r="F1816" s="29" t="s">
        <v>124</v>
      </c>
      <c r="G1816" s="29" t="s">
        <v>139</v>
      </c>
      <c r="H1816" s="29" t="s">
        <v>26</v>
      </c>
      <c r="I1816" s="62">
        <v>18</v>
      </c>
      <c r="J1816" s="36">
        <v>2.97</v>
      </c>
      <c r="K1816" s="46">
        <v>53.46</v>
      </c>
      <c r="L1816" s="23">
        <v>42156</v>
      </c>
    </row>
    <row r="1817" spans="1:12" ht="15">
      <c r="A1817" s="24" t="s">
        <v>22</v>
      </c>
      <c r="B1817" s="29" t="s">
        <v>120</v>
      </c>
      <c r="C1817" s="29" t="s">
        <v>207</v>
      </c>
      <c r="D1817" s="62" t="s">
        <v>94</v>
      </c>
      <c r="E1817" s="62" t="s">
        <v>523</v>
      </c>
      <c r="F1817" s="29" t="s">
        <v>124</v>
      </c>
      <c r="G1817" s="29" t="s">
        <v>139</v>
      </c>
      <c r="H1817" s="29" t="s">
        <v>26</v>
      </c>
      <c r="I1817" s="62">
        <v>2</v>
      </c>
      <c r="J1817" s="36">
        <v>945.65</v>
      </c>
      <c r="K1817" s="46">
        <v>1891.3</v>
      </c>
      <c r="L1817" s="23">
        <v>42156</v>
      </c>
    </row>
    <row r="1818" spans="1:12" ht="15">
      <c r="A1818" s="24" t="s">
        <v>22</v>
      </c>
      <c r="B1818" s="29" t="s">
        <v>120</v>
      </c>
      <c r="C1818" s="29" t="s">
        <v>207</v>
      </c>
      <c r="D1818" s="62" t="s">
        <v>94</v>
      </c>
      <c r="E1818" s="62" t="s">
        <v>335</v>
      </c>
      <c r="F1818" s="29" t="s">
        <v>124</v>
      </c>
      <c r="G1818" s="29" t="s">
        <v>139</v>
      </c>
      <c r="H1818" s="29" t="s">
        <v>26</v>
      </c>
      <c r="I1818" s="62">
        <v>2</v>
      </c>
      <c r="J1818" s="36">
        <v>8826.09</v>
      </c>
      <c r="K1818" s="46">
        <v>17652.18</v>
      </c>
      <c r="L1818" s="23">
        <v>42156</v>
      </c>
    </row>
    <row r="1819" spans="1:12" ht="15">
      <c r="A1819" s="24" t="s">
        <v>22</v>
      </c>
      <c r="B1819" s="29" t="s">
        <v>120</v>
      </c>
      <c r="C1819" s="29" t="s">
        <v>207</v>
      </c>
      <c r="D1819" s="62" t="s">
        <v>94</v>
      </c>
      <c r="E1819" s="62" t="s">
        <v>246</v>
      </c>
      <c r="F1819" s="29" t="s">
        <v>124</v>
      </c>
      <c r="G1819" s="29" t="s">
        <v>139</v>
      </c>
      <c r="H1819" s="29" t="s">
        <v>26</v>
      </c>
      <c r="I1819" s="62">
        <v>2</v>
      </c>
      <c r="J1819" s="36">
        <v>0</v>
      </c>
      <c r="K1819" s="46">
        <v>0</v>
      </c>
      <c r="L1819" s="23">
        <v>42156</v>
      </c>
    </row>
    <row r="1820" spans="1:12" ht="15">
      <c r="A1820" s="24" t="s">
        <v>22</v>
      </c>
      <c r="B1820" s="29" t="s">
        <v>120</v>
      </c>
      <c r="C1820" s="29" t="s">
        <v>207</v>
      </c>
      <c r="D1820" s="62" t="s">
        <v>94</v>
      </c>
      <c r="E1820" s="62" t="s">
        <v>336</v>
      </c>
      <c r="F1820" s="29" t="s">
        <v>124</v>
      </c>
      <c r="G1820" s="29" t="s">
        <v>139</v>
      </c>
      <c r="H1820" s="29" t="s">
        <v>26</v>
      </c>
      <c r="I1820" s="62">
        <v>2</v>
      </c>
      <c r="J1820" s="36">
        <v>0</v>
      </c>
      <c r="K1820" s="46">
        <v>0</v>
      </c>
      <c r="L1820" s="23">
        <v>42156</v>
      </c>
    </row>
    <row r="1821" spans="1:12" ht="15">
      <c r="A1821" s="24" t="s">
        <v>22</v>
      </c>
      <c r="B1821" s="29" t="s">
        <v>120</v>
      </c>
      <c r="C1821" s="29" t="s">
        <v>207</v>
      </c>
      <c r="D1821" s="62" t="s">
        <v>94</v>
      </c>
      <c r="E1821" s="62" t="s">
        <v>245</v>
      </c>
      <c r="F1821" s="29" t="s">
        <v>124</v>
      </c>
      <c r="G1821" s="29" t="s">
        <v>139</v>
      </c>
      <c r="H1821" s="29" t="s">
        <v>26</v>
      </c>
      <c r="I1821" s="62">
        <v>2</v>
      </c>
      <c r="J1821" s="36">
        <v>0</v>
      </c>
      <c r="K1821" s="46">
        <v>0</v>
      </c>
      <c r="L1821" s="23">
        <v>42156</v>
      </c>
    </row>
    <row r="1822" spans="1:12" ht="15">
      <c r="A1822" s="24" t="s">
        <v>22</v>
      </c>
      <c r="B1822" s="29" t="s">
        <v>120</v>
      </c>
      <c r="C1822" s="29" t="s">
        <v>207</v>
      </c>
      <c r="D1822" s="62" t="s">
        <v>94</v>
      </c>
      <c r="E1822" s="62" t="s">
        <v>250</v>
      </c>
      <c r="F1822" s="29" t="s">
        <v>124</v>
      </c>
      <c r="G1822" s="29" t="s">
        <v>139</v>
      </c>
      <c r="H1822" s="29" t="s">
        <v>26</v>
      </c>
      <c r="I1822" s="62">
        <v>2</v>
      </c>
      <c r="J1822" s="36">
        <v>0</v>
      </c>
      <c r="K1822" s="46">
        <v>0</v>
      </c>
      <c r="L1822" s="23">
        <v>42156</v>
      </c>
    </row>
    <row r="1823" spans="1:12" ht="15">
      <c r="A1823" s="24" t="s">
        <v>22</v>
      </c>
      <c r="B1823" s="29" t="s">
        <v>120</v>
      </c>
      <c r="C1823" s="29" t="s">
        <v>207</v>
      </c>
      <c r="D1823" s="62" t="s">
        <v>94</v>
      </c>
      <c r="E1823" s="62" t="s">
        <v>148</v>
      </c>
      <c r="F1823" s="29" t="s">
        <v>124</v>
      </c>
      <c r="G1823" s="29" t="s">
        <v>139</v>
      </c>
      <c r="H1823" s="29" t="s">
        <v>26</v>
      </c>
      <c r="I1823" s="62">
        <v>2</v>
      </c>
      <c r="J1823" s="36">
        <v>0</v>
      </c>
      <c r="K1823" s="46">
        <v>0</v>
      </c>
      <c r="L1823" s="23">
        <v>42156</v>
      </c>
    </row>
    <row r="1824" spans="1:12" ht="15">
      <c r="A1824" s="24" t="s">
        <v>22</v>
      </c>
      <c r="B1824" s="29" t="s">
        <v>222</v>
      </c>
      <c r="C1824" s="29" t="s">
        <v>391</v>
      </c>
      <c r="D1824" s="62" t="s">
        <v>100</v>
      </c>
      <c r="E1824" s="62" t="s">
        <v>666</v>
      </c>
      <c r="F1824" s="29" t="s">
        <v>124</v>
      </c>
      <c r="G1824" s="29" t="s">
        <v>139</v>
      </c>
      <c r="H1824" s="29" t="s">
        <v>26</v>
      </c>
      <c r="I1824" s="62">
        <v>1</v>
      </c>
      <c r="J1824" s="36">
        <v>1353.39</v>
      </c>
      <c r="K1824" s="46">
        <v>1353.39</v>
      </c>
      <c r="L1824" s="23">
        <v>42156</v>
      </c>
    </row>
    <row r="1825" spans="1:12" ht="15">
      <c r="A1825" s="24" t="s">
        <v>22</v>
      </c>
      <c r="B1825" s="29" t="s">
        <v>222</v>
      </c>
      <c r="C1825" s="29" t="s">
        <v>391</v>
      </c>
      <c r="D1825" s="62" t="s">
        <v>100</v>
      </c>
      <c r="E1825" s="62" t="s">
        <v>666</v>
      </c>
      <c r="F1825" s="29" t="s">
        <v>124</v>
      </c>
      <c r="G1825" s="29" t="s">
        <v>139</v>
      </c>
      <c r="H1825" s="29" t="s">
        <v>26</v>
      </c>
      <c r="I1825" s="62">
        <v>1</v>
      </c>
      <c r="J1825" s="36">
        <v>90.67</v>
      </c>
      <c r="K1825" s="46">
        <v>90.67</v>
      </c>
      <c r="L1825" s="23">
        <v>42156</v>
      </c>
    </row>
    <row r="1826" spans="1:12" ht="15">
      <c r="A1826" s="24" t="s">
        <v>22</v>
      </c>
      <c r="B1826" s="29" t="s">
        <v>222</v>
      </c>
      <c r="C1826" s="29" t="s">
        <v>391</v>
      </c>
      <c r="D1826" s="62" t="s">
        <v>100</v>
      </c>
      <c r="E1826" s="62" t="s">
        <v>728</v>
      </c>
      <c r="F1826" s="29" t="s">
        <v>124</v>
      </c>
      <c r="G1826" s="29" t="s">
        <v>139</v>
      </c>
      <c r="H1826" s="29" t="s">
        <v>26</v>
      </c>
      <c r="I1826" s="62">
        <v>1</v>
      </c>
      <c r="J1826" s="36">
        <v>256.89</v>
      </c>
      <c r="K1826" s="46">
        <v>256.89</v>
      </c>
      <c r="L1826" s="23">
        <v>42156</v>
      </c>
    </row>
    <row r="1827" spans="1:12" ht="15">
      <c r="A1827" s="24" t="s">
        <v>22</v>
      </c>
      <c r="B1827" s="29" t="s">
        <v>222</v>
      </c>
      <c r="C1827" s="29" t="s">
        <v>391</v>
      </c>
      <c r="D1827" s="62" t="s">
        <v>100</v>
      </c>
      <c r="E1827" s="62" t="s">
        <v>729</v>
      </c>
      <c r="F1827" s="29" t="s">
        <v>124</v>
      </c>
      <c r="G1827" s="29" t="s">
        <v>139</v>
      </c>
      <c r="H1827" s="29" t="s">
        <v>26</v>
      </c>
      <c r="I1827" s="62">
        <v>1</v>
      </c>
      <c r="J1827" s="36">
        <v>22511.78</v>
      </c>
      <c r="K1827" s="46">
        <v>22511.78</v>
      </c>
      <c r="L1827" s="23">
        <v>42156</v>
      </c>
    </row>
    <row r="1828" spans="1:12" ht="15">
      <c r="A1828" s="24" t="s">
        <v>22</v>
      </c>
      <c r="B1828" s="29" t="s">
        <v>222</v>
      </c>
      <c r="C1828" s="29" t="s">
        <v>391</v>
      </c>
      <c r="D1828" s="62" t="s">
        <v>100</v>
      </c>
      <c r="E1828" s="62" t="s">
        <v>730</v>
      </c>
      <c r="F1828" s="29" t="s">
        <v>124</v>
      </c>
      <c r="G1828" s="29" t="s">
        <v>139</v>
      </c>
      <c r="H1828" s="29" t="s">
        <v>26</v>
      </c>
      <c r="I1828" s="62">
        <v>1</v>
      </c>
      <c r="J1828" s="36">
        <v>20528.439999999999</v>
      </c>
      <c r="K1828" s="46">
        <v>20528.439999999999</v>
      </c>
      <c r="L1828" s="23">
        <v>42156</v>
      </c>
    </row>
    <row r="1829" spans="1:12" ht="15">
      <c r="A1829" s="24" t="s">
        <v>22</v>
      </c>
      <c r="B1829" s="29" t="s">
        <v>222</v>
      </c>
      <c r="C1829" s="29" t="s">
        <v>391</v>
      </c>
      <c r="D1829" s="62" t="s">
        <v>100</v>
      </c>
      <c r="E1829" s="62" t="s">
        <v>116</v>
      </c>
      <c r="F1829" s="29" t="s">
        <v>124</v>
      </c>
      <c r="G1829" s="29" t="s">
        <v>139</v>
      </c>
      <c r="H1829" s="29" t="s">
        <v>26</v>
      </c>
      <c r="I1829" s="62">
        <v>1</v>
      </c>
      <c r="J1829" s="36">
        <v>4449</v>
      </c>
      <c r="K1829" s="46">
        <v>4449</v>
      </c>
      <c r="L1829" s="23">
        <v>42156</v>
      </c>
    </row>
    <row r="1830" spans="1:12" ht="15">
      <c r="A1830" s="24" t="s">
        <v>22</v>
      </c>
      <c r="B1830" s="29" t="s">
        <v>222</v>
      </c>
      <c r="C1830" s="29" t="s">
        <v>391</v>
      </c>
      <c r="D1830" s="62" t="s">
        <v>100</v>
      </c>
      <c r="E1830" s="62" t="s">
        <v>731</v>
      </c>
      <c r="F1830" s="29" t="s">
        <v>124</v>
      </c>
      <c r="G1830" s="29" t="s">
        <v>139</v>
      </c>
      <c r="H1830" s="29" t="s">
        <v>26</v>
      </c>
      <c r="I1830" s="62">
        <v>1</v>
      </c>
      <c r="J1830" s="36">
        <v>1219</v>
      </c>
      <c r="K1830" s="46">
        <v>1219</v>
      </c>
      <c r="L1830" s="23">
        <v>42156</v>
      </c>
    </row>
    <row r="1831" spans="1:12" ht="15">
      <c r="A1831" s="24" t="s">
        <v>22</v>
      </c>
      <c r="B1831" s="29" t="s">
        <v>222</v>
      </c>
      <c r="C1831" s="29" t="s">
        <v>391</v>
      </c>
      <c r="D1831" s="62" t="s">
        <v>100</v>
      </c>
      <c r="E1831" s="62" t="s">
        <v>732</v>
      </c>
      <c r="F1831" s="29" t="s">
        <v>124</v>
      </c>
      <c r="G1831" s="29" t="s">
        <v>139</v>
      </c>
      <c r="H1831" s="29" t="s">
        <v>26</v>
      </c>
      <c r="I1831" s="62">
        <v>4</v>
      </c>
      <c r="J1831" s="36">
        <v>323</v>
      </c>
      <c r="K1831" s="46">
        <v>1292</v>
      </c>
      <c r="L1831" s="23">
        <v>42156</v>
      </c>
    </row>
    <row r="1832" spans="1:12" ht="15">
      <c r="A1832" s="28" t="s">
        <v>119</v>
      </c>
      <c r="B1832" s="29" t="s">
        <v>120</v>
      </c>
      <c r="C1832" s="29" t="s">
        <v>121</v>
      </c>
      <c r="D1832" s="29" t="s">
        <v>733</v>
      </c>
      <c r="E1832" s="29" t="s">
        <v>703</v>
      </c>
      <c r="F1832" s="29" t="s">
        <v>124</v>
      </c>
      <c r="G1832" s="29">
        <v>7</v>
      </c>
      <c r="H1832" s="29">
        <v>1</v>
      </c>
      <c r="I1832" s="29">
        <v>1</v>
      </c>
      <c r="J1832" s="31">
        <v>12853.81</v>
      </c>
      <c r="K1832" s="31">
        <v>10689.41</v>
      </c>
      <c r="L1832" s="23">
        <v>42156</v>
      </c>
    </row>
    <row r="1833" spans="1:12" ht="15">
      <c r="A1833" s="24" t="s">
        <v>334</v>
      </c>
      <c r="B1833" s="29" t="s">
        <v>416</v>
      </c>
      <c r="C1833" s="29" t="s">
        <v>734</v>
      </c>
      <c r="D1833" s="29" t="s">
        <v>734</v>
      </c>
      <c r="E1833" s="29" t="s">
        <v>735</v>
      </c>
      <c r="F1833" s="29" t="s">
        <v>420</v>
      </c>
      <c r="G1833" s="29" t="s">
        <v>736</v>
      </c>
      <c r="H1833" s="29" t="s">
        <v>422</v>
      </c>
      <c r="I1833" s="29">
        <v>1</v>
      </c>
      <c r="J1833" s="31">
        <v>1083.76</v>
      </c>
      <c r="K1833" s="31">
        <v>1083.76</v>
      </c>
      <c r="L1833" s="23" t="s">
        <v>737</v>
      </c>
    </row>
    <row r="1834" spans="1:12" ht="15">
      <c r="A1834" s="24" t="s">
        <v>334</v>
      </c>
      <c r="B1834" s="29" t="s">
        <v>416</v>
      </c>
      <c r="C1834" s="29" t="s">
        <v>417</v>
      </c>
      <c r="D1834" s="29" t="s">
        <v>738</v>
      </c>
      <c r="E1834" s="29" t="s">
        <v>739</v>
      </c>
      <c r="F1834" s="29" t="s">
        <v>420</v>
      </c>
      <c r="G1834" s="29" t="s">
        <v>740</v>
      </c>
      <c r="H1834" s="29" t="s">
        <v>422</v>
      </c>
      <c r="I1834" s="29">
        <v>2</v>
      </c>
      <c r="J1834" s="31">
        <v>829</v>
      </c>
      <c r="K1834" s="31">
        <v>1658</v>
      </c>
      <c r="L1834" s="23" t="s">
        <v>737</v>
      </c>
    </row>
    <row r="1835" spans="1:12" ht="15">
      <c r="A1835" s="24" t="s">
        <v>334</v>
      </c>
      <c r="B1835" s="29" t="s">
        <v>416</v>
      </c>
      <c r="C1835" s="29" t="s">
        <v>417</v>
      </c>
      <c r="D1835" s="29" t="s">
        <v>738</v>
      </c>
      <c r="E1835" s="29" t="s">
        <v>741</v>
      </c>
      <c r="F1835" s="29" t="s">
        <v>420</v>
      </c>
      <c r="G1835" s="29" t="s">
        <v>742</v>
      </c>
      <c r="H1835" s="29" t="s">
        <v>422</v>
      </c>
      <c r="I1835" s="29">
        <v>1</v>
      </c>
      <c r="J1835" s="31">
        <v>141.57</v>
      </c>
      <c r="K1835" s="31">
        <v>141.57</v>
      </c>
      <c r="L1835" s="23" t="s">
        <v>737</v>
      </c>
    </row>
    <row r="1836" spans="1:12" ht="15">
      <c r="A1836" s="24" t="s">
        <v>334</v>
      </c>
      <c r="B1836" s="29" t="s">
        <v>416</v>
      </c>
      <c r="C1836" s="29" t="s">
        <v>417</v>
      </c>
      <c r="D1836" s="29" t="s">
        <v>738</v>
      </c>
      <c r="E1836" s="29" t="s">
        <v>743</v>
      </c>
      <c r="F1836" s="29" t="s">
        <v>420</v>
      </c>
      <c r="G1836" s="29" t="s">
        <v>744</v>
      </c>
      <c r="H1836" s="29" t="s">
        <v>422</v>
      </c>
      <c r="I1836" s="29">
        <v>1</v>
      </c>
      <c r="J1836" s="31">
        <v>89.87</v>
      </c>
      <c r="K1836" s="31">
        <v>89.87</v>
      </c>
      <c r="L1836" s="23" t="s">
        <v>737</v>
      </c>
    </row>
    <row r="1837" spans="1:12" ht="15">
      <c r="A1837" s="24" t="s">
        <v>334</v>
      </c>
      <c r="B1837" s="63" t="s">
        <v>416</v>
      </c>
      <c r="C1837" s="29" t="s">
        <v>417</v>
      </c>
      <c r="D1837" s="29" t="s">
        <v>738</v>
      </c>
      <c r="E1837" s="29" t="s">
        <v>739</v>
      </c>
      <c r="F1837" s="29" t="s">
        <v>420</v>
      </c>
      <c r="G1837" s="29" t="s">
        <v>740</v>
      </c>
      <c r="H1837" s="29" t="s">
        <v>422</v>
      </c>
      <c r="I1837" s="29">
        <v>2</v>
      </c>
      <c r="J1837" s="31">
        <v>829</v>
      </c>
      <c r="K1837" s="31">
        <v>1658</v>
      </c>
      <c r="L1837" s="23" t="s">
        <v>737</v>
      </c>
    </row>
    <row r="1838" spans="1:12" ht="15">
      <c r="A1838" s="24" t="s">
        <v>334</v>
      </c>
      <c r="B1838" s="63" t="s">
        <v>416</v>
      </c>
      <c r="C1838" s="29" t="s">
        <v>417</v>
      </c>
      <c r="D1838" s="29" t="s">
        <v>738</v>
      </c>
      <c r="E1838" s="29" t="s">
        <v>741</v>
      </c>
      <c r="F1838" s="29" t="s">
        <v>420</v>
      </c>
      <c r="G1838" s="29" t="s">
        <v>742</v>
      </c>
      <c r="H1838" s="29" t="s">
        <v>422</v>
      </c>
      <c r="I1838" s="29">
        <v>1</v>
      </c>
      <c r="J1838" s="31">
        <v>141.57</v>
      </c>
      <c r="K1838" s="31">
        <v>141.57</v>
      </c>
      <c r="L1838" s="23" t="s">
        <v>737</v>
      </c>
    </row>
    <row r="1839" spans="1:12" ht="15">
      <c r="A1839" s="24" t="s">
        <v>334</v>
      </c>
      <c r="B1839" s="63" t="s">
        <v>416</v>
      </c>
      <c r="C1839" s="29" t="s">
        <v>417</v>
      </c>
      <c r="D1839" s="29" t="s">
        <v>738</v>
      </c>
      <c r="E1839" s="29" t="s">
        <v>743</v>
      </c>
      <c r="F1839" s="29" t="s">
        <v>420</v>
      </c>
      <c r="G1839" s="29" t="s">
        <v>744</v>
      </c>
      <c r="H1839" s="29" t="s">
        <v>422</v>
      </c>
      <c r="I1839" s="29">
        <v>1</v>
      </c>
      <c r="J1839" s="31">
        <v>89.87</v>
      </c>
      <c r="K1839" s="31">
        <v>89.87</v>
      </c>
      <c r="L1839" s="23" t="s">
        <v>737</v>
      </c>
    </row>
    <row r="1840" spans="1:12" ht="15">
      <c r="A1840" s="24" t="s">
        <v>334</v>
      </c>
      <c r="B1840" s="63" t="s">
        <v>416</v>
      </c>
      <c r="C1840" s="29" t="s">
        <v>417</v>
      </c>
      <c r="D1840" s="29" t="s">
        <v>738</v>
      </c>
      <c r="E1840" s="29" t="s">
        <v>735</v>
      </c>
      <c r="F1840" s="29" t="s">
        <v>420</v>
      </c>
      <c r="G1840" s="29" t="s">
        <v>745</v>
      </c>
      <c r="H1840" s="29" t="s">
        <v>422</v>
      </c>
      <c r="I1840" s="29">
        <v>1</v>
      </c>
      <c r="J1840" s="31">
        <v>4248</v>
      </c>
      <c r="K1840" s="31">
        <v>4248</v>
      </c>
      <c r="L1840" s="23" t="s">
        <v>737</v>
      </c>
    </row>
    <row r="1841" spans="1:12" ht="15">
      <c r="A1841" s="24" t="s">
        <v>334</v>
      </c>
      <c r="B1841" s="63" t="s">
        <v>416</v>
      </c>
      <c r="C1841" s="29" t="s">
        <v>417</v>
      </c>
      <c r="D1841" s="29" t="s">
        <v>738</v>
      </c>
      <c r="E1841" s="29" t="s">
        <v>735</v>
      </c>
      <c r="F1841" s="29" t="s">
        <v>420</v>
      </c>
      <c r="G1841" s="29" t="s">
        <v>746</v>
      </c>
      <c r="H1841" s="29" t="s">
        <v>422</v>
      </c>
      <c r="I1841" s="29">
        <v>1</v>
      </c>
      <c r="J1841" s="31">
        <v>319.69</v>
      </c>
      <c r="K1841" s="31">
        <v>319.69</v>
      </c>
      <c r="L1841" s="23" t="s">
        <v>737</v>
      </c>
    </row>
    <row r="1842" spans="1:12" ht="15">
      <c r="A1842" s="24" t="s">
        <v>334</v>
      </c>
      <c r="B1842" s="63" t="s">
        <v>416</v>
      </c>
      <c r="C1842" s="29" t="s">
        <v>417</v>
      </c>
      <c r="D1842" s="29" t="s">
        <v>738</v>
      </c>
      <c r="E1842" s="29" t="s">
        <v>735</v>
      </c>
      <c r="F1842" s="29" t="s">
        <v>420</v>
      </c>
      <c r="G1842" s="29" t="s">
        <v>747</v>
      </c>
      <c r="H1842" s="29" t="s">
        <v>422</v>
      </c>
      <c r="I1842" s="29">
        <v>1</v>
      </c>
      <c r="J1842" s="31">
        <v>9082.74</v>
      </c>
      <c r="K1842" s="31">
        <v>9082.74</v>
      </c>
      <c r="L1842" s="23" t="s">
        <v>737</v>
      </c>
    </row>
    <row r="1843" spans="1:12" ht="15">
      <c r="A1843" s="24" t="s">
        <v>334</v>
      </c>
      <c r="B1843" s="63" t="s">
        <v>416</v>
      </c>
      <c r="C1843" s="29" t="s">
        <v>417</v>
      </c>
      <c r="D1843" s="29" t="s">
        <v>738</v>
      </c>
      <c r="E1843" s="29" t="s">
        <v>735</v>
      </c>
      <c r="F1843" s="29" t="s">
        <v>420</v>
      </c>
      <c r="G1843" s="29" t="s">
        <v>748</v>
      </c>
      <c r="H1843" s="29" t="s">
        <v>422</v>
      </c>
      <c r="I1843" s="29">
        <v>1</v>
      </c>
      <c r="J1843" s="31">
        <v>9201.11</v>
      </c>
      <c r="K1843" s="31">
        <v>9201.11</v>
      </c>
      <c r="L1843" s="23" t="s">
        <v>737</v>
      </c>
    </row>
    <row r="1844" spans="1:12" ht="15">
      <c r="A1844" s="24" t="s">
        <v>334</v>
      </c>
      <c r="B1844" s="63" t="s">
        <v>416</v>
      </c>
      <c r="C1844" s="29" t="s">
        <v>417</v>
      </c>
      <c r="D1844" s="29" t="s">
        <v>749</v>
      </c>
      <c r="E1844" s="29" t="s">
        <v>750</v>
      </c>
      <c r="F1844" s="29" t="s">
        <v>420</v>
      </c>
      <c r="G1844" s="29" t="s">
        <v>751</v>
      </c>
      <c r="H1844" s="29" t="s">
        <v>422</v>
      </c>
      <c r="I1844" s="29">
        <v>1</v>
      </c>
      <c r="J1844" s="31">
        <v>30266.76</v>
      </c>
      <c r="K1844" s="31">
        <v>30266.76</v>
      </c>
      <c r="L1844" s="23" t="s">
        <v>737</v>
      </c>
    </row>
    <row r="1845" spans="1:12" ht="15">
      <c r="A1845" s="24" t="s">
        <v>334</v>
      </c>
      <c r="B1845" s="63" t="s">
        <v>416</v>
      </c>
      <c r="C1845" s="29" t="s">
        <v>417</v>
      </c>
      <c r="D1845" s="29" t="s">
        <v>749</v>
      </c>
      <c r="E1845" s="29" t="s">
        <v>752</v>
      </c>
      <c r="F1845" s="29" t="s">
        <v>420</v>
      </c>
      <c r="G1845" s="29" t="s">
        <v>753</v>
      </c>
      <c r="H1845" s="29" t="s">
        <v>422</v>
      </c>
      <c r="I1845" s="29">
        <v>1</v>
      </c>
      <c r="J1845" s="31">
        <v>2161.91</v>
      </c>
      <c r="K1845" s="31">
        <v>2161.91</v>
      </c>
      <c r="L1845" s="23" t="s">
        <v>737</v>
      </c>
    </row>
    <row r="1846" spans="1:12" ht="15">
      <c r="A1846" s="24" t="s">
        <v>334</v>
      </c>
      <c r="B1846" s="63" t="s">
        <v>416</v>
      </c>
      <c r="C1846" s="29" t="s">
        <v>417</v>
      </c>
      <c r="D1846" s="29" t="s">
        <v>749</v>
      </c>
      <c r="E1846" s="29" t="s">
        <v>754</v>
      </c>
      <c r="F1846" s="29" t="s">
        <v>420</v>
      </c>
      <c r="G1846" s="29" t="s">
        <v>755</v>
      </c>
      <c r="H1846" s="29" t="s">
        <v>422</v>
      </c>
      <c r="I1846" s="29">
        <v>1</v>
      </c>
      <c r="J1846" s="31">
        <v>1729.53</v>
      </c>
      <c r="K1846" s="31">
        <v>1729.53</v>
      </c>
      <c r="L1846" s="23" t="s">
        <v>737</v>
      </c>
    </row>
    <row r="1847" spans="1:12" ht="15">
      <c r="A1847" s="24" t="s">
        <v>334</v>
      </c>
      <c r="B1847" s="63" t="s">
        <v>416</v>
      </c>
      <c r="C1847" s="29" t="s">
        <v>417</v>
      </c>
      <c r="D1847" s="29" t="s">
        <v>749</v>
      </c>
      <c r="E1847" s="29" t="s">
        <v>756</v>
      </c>
      <c r="F1847" s="29" t="s">
        <v>420</v>
      </c>
      <c r="G1847" s="29" t="s">
        <v>757</v>
      </c>
      <c r="H1847" s="29" t="s">
        <v>422</v>
      </c>
      <c r="I1847" s="29">
        <v>1</v>
      </c>
      <c r="J1847" s="31">
        <v>1867.72</v>
      </c>
      <c r="K1847" s="31">
        <v>1867.72</v>
      </c>
      <c r="L1847" s="23" t="s">
        <v>737</v>
      </c>
    </row>
    <row r="1848" spans="1:12" ht="15">
      <c r="A1848" s="24" t="s">
        <v>334</v>
      </c>
      <c r="B1848" s="63" t="s">
        <v>416</v>
      </c>
      <c r="C1848" s="29" t="s">
        <v>417</v>
      </c>
      <c r="D1848" s="29" t="s">
        <v>749</v>
      </c>
      <c r="E1848" s="29" t="s">
        <v>758</v>
      </c>
      <c r="F1848" s="29" t="s">
        <v>420</v>
      </c>
      <c r="G1848" s="29" t="s">
        <v>759</v>
      </c>
      <c r="H1848" s="29" t="s">
        <v>422</v>
      </c>
      <c r="I1848" s="29">
        <v>1</v>
      </c>
      <c r="J1848" s="31">
        <v>8171.8</v>
      </c>
      <c r="K1848" s="31">
        <v>8171.8</v>
      </c>
      <c r="L1848" s="23" t="s">
        <v>737</v>
      </c>
    </row>
    <row r="1849" spans="1:12" ht="15">
      <c r="A1849" s="24" t="s">
        <v>334</v>
      </c>
      <c r="B1849" s="63" t="s">
        <v>416</v>
      </c>
      <c r="C1849" s="29" t="s">
        <v>417</v>
      </c>
      <c r="D1849" s="29" t="s">
        <v>749</v>
      </c>
      <c r="E1849" s="29" t="s">
        <v>760</v>
      </c>
      <c r="F1849" s="29" t="s">
        <v>420</v>
      </c>
      <c r="G1849" s="29" t="s">
        <v>761</v>
      </c>
      <c r="H1849" s="29" t="s">
        <v>422</v>
      </c>
      <c r="I1849" s="29">
        <v>1</v>
      </c>
      <c r="J1849" s="31">
        <v>6053.35</v>
      </c>
      <c r="K1849" s="31">
        <v>6053.35</v>
      </c>
      <c r="L1849" s="23" t="s">
        <v>737</v>
      </c>
    </row>
    <row r="1850" spans="1:12" ht="15">
      <c r="A1850" s="24" t="s">
        <v>334</v>
      </c>
      <c r="B1850" s="63" t="s">
        <v>416</v>
      </c>
      <c r="C1850" s="29" t="s">
        <v>417</v>
      </c>
      <c r="D1850" s="29" t="s">
        <v>749</v>
      </c>
      <c r="E1850" s="29" t="s">
        <v>762</v>
      </c>
      <c r="F1850" s="29" t="s">
        <v>420</v>
      </c>
      <c r="G1850" s="29" t="s">
        <v>763</v>
      </c>
      <c r="H1850" s="29" t="s">
        <v>422</v>
      </c>
      <c r="I1850" s="29">
        <v>1</v>
      </c>
      <c r="J1850" s="31">
        <v>19565.29</v>
      </c>
      <c r="K1850" s="31">
        <v>19565.29</v>
      </c>
      <c r="L1850" s="23" t="s">
        <v>737</v>
      </c>
    </row>
    <row r="1851" spans="1:12" ht="15">
      <c r="A1851" s="24" t="s">
        <v>334</v>
      </c>
      <c r="B1851" s="63" t="s">
        <v>416</v>
      </c>
      <c r="C1851" s="29" t="s">
        <v>417</v>
      </c>
      <c r="D1851" s="29" t="s">
        <v>749</v>
      </c>
      <c r="E1851" s="29" t="s">
        <v>764</v>
      </c>
      <c r="F1851" s="29" t="s">
        <v>420</v>
      </c>
      <c r="G1851" s="29" t="s">
        <v>765</v>
      </c>
      <c r="H1851" s="29" t="s">
        <v>422</v>
      </c>
      <c r="I1851" s="29">
        <v>1</v>
      </c>
      <c r="J1851" s="31">
        <v>4680.42</v>
      </c>
      <c r="K1851" s="31">
        <v>4680.42</v>
      </c>
      <c r="L1851" s="23" t="s">
        <v>737</v>
      </c>
    </row>
    <row r="1852" spans="1:12" ht="15">
      <c r="A1852" s="24" t="s">
        <v>334</v>
      </c>
      <c r="B1852" s="63" t="s">
        <v>416</v>
      </c>
      <c r="C1852" s="29" t="s">
        <v>417</v>
      </c>
      <c r="D1852" s="29" t="s">
        <v>749</v>
      </c>
      <c r="E1852" s="29" t="s">
        <v>766</v>
      </c>
      <c r="F1852" s="29" t="s">
        <v>420</v>
      </c>
      <c r="G1852" s="29" t="s">
        <v>767</v>
      </c>
      <c r="H1852" s="29" t="s">
        <v>422</v>
      </c>
      <c r="I1852" s="29">
        <v>12</v>
      </c>
      <c r="J1852" s="31">
        <v>4546.7</v>
      </c>
      <c r="K1852" s="31">
        <v>54560.399999999994</v>
      </c>
      <c r="L1852" s="23" t="s">
        <v>737</v>
      </c>
    </row>
    <row r="1853" spans="1:12" ht="15">
      <c r="A1853" s="24" t="s">
        <v>334</v>
      </c>
      <c r="B1853" s="63" t="s">
        <v>416</v>
      </c>
      <c r="C1853" s="29" t="s">
        <v>417</v>
      </c>
      <c r="D1853" s="29" t="s">
        <v>749</v>
      </c>
      <c r="E1853" s="29" t="s">
        <v>756</v>
      </c>
      <c r="F1853" s="29" t="s">
        <v>420</v>
      </c>
      <c r="G1853" s="29" t="s">
        <v>757</v>
      </c>
      <c r="H1853" s="29" t="s">
        <v>422</v>
      </c>
      <c r="I1853" s="29">
        <v>1</v>
      </c>
      <c r="J1853" s="31">
        <v>34373.269999999997</v>
      </c>
      <c r="K1853" s="31">
        <v>34373.269999999997</v>
      </c>
      <c r="L1853" s="23" t="s">
        <v>737</v>
      </c>
    </row>
    <row r="1854" spans="1:12" ht="15">
      <c r="A1854" s="24" t="s">
        <v>334</v>
      </c>
      <c r="B1854" s="63" t="s">
        <v>416</v>
      </c>
      <c r="C1854" s="29" t="s">
        <v>417</v>
      </c>
      <c r="D1854" s="29" t="s">
        <v>749</v>
      </c>
      <c r="E1854" s="29" t="s">
        <v>750</v>
      </c>
      <c r="F1854" s="29" t="s">
        <v>420</v>
      </c>
      <c r="G1854" s="29" t="s">
        <v>751</v>
      </c>
      <c r="H1854" s="29" t="s">
        <v>422</v>
      </c>
      <c r="I1854" s="29">
        <v>1</v>
      </c>
      <c r="J1854" s="31">
        <v>30266.76</v>
      </c>
      <c r="K1854" s="31">
        <v>30266.76</v>
      </c>
      <c r="L1854" s="23" t="s">
        <v>737</v>
      </c>
    </row>
    <row r="1855" spans="1:12" ht="15">
      <c r="A1855" s="24" t="s">
        <v>334</v>
      </c>
      <c r="B1855" s="63" t="s">
        <v>416</v>
      </c>
      <c r="C1855" s="29" t="s">
        <v>417</v>
      </c>
      <c r="D1855" s="29" t="s">
        <v>749</v>
      </c>
      <c r="E1855" s="29" t="s">
        <v>752</v>
      </c>
      <c r="F1855" s="29" t="s">
        <v>420</v>
      </c>
      <c r="G1855" s="29" t="s">
        <v>753</v>
      </c>
      <c r="H1855" s="29" t="s">
        <v>422</v>
      </c>
      <c r="I1855" s="29">
        <v>1</v>
      </c>
      <c r="J1855" s="31">
        <v>2161.91</v>
      </c>
      <c r="K1855" s="31">
        <v>2161.91</v>
      </c>
      <c r="L1855" s="23" t="s">
        <v>737</v>
      </c>
    </row>
    <row r="1856" spans="1:12" ht="15">
      <c r="A1856" s="24" t="s">
        <v>334</v>
      </c>
      <c r="B1856" s="63" t="s">
        <v>416</v>
      </c>
      <c r="C1856" s="29" t="s">
        <v>417</v>
      </c>
      <c r="D1856" s="29" t="s">
        <v>749</v>
      </c>
      <c r="E1856" s="29" t="s">
        <v>754</v>
      </c>
      <c r="F1856" s="29" t="s">
        <v>420</v>
      </c>
      <c r="G1856" s="29" t="s">
        <v>755</v>
      </c>
      <c r="H1856" s="29" t="s">
        <v>422</v>
      </c>
      <c r="I1856" s="29">
        <v>1</v>
      </c>
      <c r="J1856" s="31">
        <v>1729.53</v>
      </c>
      <c r="K1856" s="31">
        <v>1729.53</v>
      </c>
      <c r="L1856" s="23" t="s">
        <v>737</v>
      </c>
    </row>
    <row r="1857" spans="1:12" ht="15">
      <c r="A1857" s="24" t="s">
        <v>334</v>
      </c>
      <c r="B1857" s="63" t="s">
        <v>416</v>
      </c>
      <c r="C1857" s="29" t="s">
        <v>417</v>
      </c>
      <c r="D1857" s="29" t="s">
        <v>749</v>
      </c>
      <c r="E1857" s="29" t="s">
        <v>756</v>
      </c>
      <c r="F1857" s="29" t="s">
        <v>420</v>
      </c>
      <c r="G1857" s="29" t="s">
        <v>757</v>
      </c>
      <c r="H1857" s="29" t="s">
        <v>422</v>
      </c>
      <c r="I1857" s="29">
        <v>1</v>
      </c>
      <c r="J1857" s="31">
        <v>1867.72</v>
      </c>
      <c r="K1857" s="31">
        <v>1867.72</v>
      </c>
      <c r="L1857" s="23" t="s">
        <v>737</v>
      </c>
    </row>
    <row r="1858" spans="1:12" ht="15">
      <c r="A1858" s="24" t="s">
        <v>334</v>
      </c>
      <c r="B1858" s="63" t="s">
        <v>416</v>
      </c>
      <c r="C1858" s="29" t="s">
        <v>417</v>
      </c>
      <c r="D1858" s="29" t="s">
        <v>749</v>
      </c>
      <c r="E1858" s="29" t="s">
        <v>758</v>
      </c>
      <c r="F1858" s="29" t="s">
        <v>420</v>
      </c>
      <c r="G1858" s="29" t="s">
        <v>759</v>
      </c>
      <c r="H1858" s="29" t="s">
        <v>422</v>
      </c>
      <c r="I1858" s="29">
        <v>1</v>
      </c>
      <c r="J1858" s="31">
        <v>8171.8</v>
      </c>
      <c r="K1858" s="31">
        <v>8171.8</v>
      </c>
      <c r="L1858" s="23" t="s">
        <v>737</v>
      </c>
    </row>
    <row r="1859" spans="1:12" ht="15">
      <c r="A1859" s="24" t="s">
        <v>334</v>
      </c>
      <c r="B1859" s="63" t="s">
        <v>416</v>
      </c>
      <c r="C1859" s="29" t="s">
        <v>417</v>
      </c>
      <c r="D1859" s="29" t="s">
        <v>749</v>
      </c>
      <c r="E1859" s="29" t="s">
        <v>760</v>
      </c>
      <c r="F1859" s="29" t="s">
        <v>420</v>
      </c>
      <c r="G1859" s="29" t="s">
        <v>761</v>
      </c>
      <c r="H1859" s="29" t="s">
        <v>422</v>
      </c>
      <c r="I1859" s="29">
        <v>1</v>
      </c>
      <c r="J1859" s="31">
        <v>6053.35</v>
      </c>
      <c r="K1859" s="31">
        <v>6053.35</v>
      </c>
      <c r="L1859" s="23" t="s">
        <v>737</v>
      </c>
    </row>
    <row r="1860" spans="1:12" ht="15">
      <c r="A1860" s="24" t="s">
        <v>334</v>
      </c>
      <c r="B1860" s="63" t="s">
        <v>416</v>
      </c>
      <c r="C1860" s="29" t="s">
        <v>417</v>
      </c>
      <c r="D1860" s="29" t="s">
        <v>749</v>
      </c>
      <c r="E1860" s="29" t="s">
        <v>762</v>
      </c>
      <c r="F1860" s="29" t="s">
        <v>420</v>
      </c>
      <c r="G1860" s="29" t="s">
        <v>763</v>
      </c>
      <c r="H1860" s="29" t="s">
        <v>422</v>
      </c>
      <c r="I1860" s="29">
        <v>1</v>
      </c>
      <c r="J1860" s="31">
        <v>19565.29</v>
      </c>
      <c r="K1860" s="31">
        <v>19565.29</v>
      </c>
      <c r="L1860" s="23" t="s">
        <v>737</v>
      </c>
    </row>
    <row r="1861" spans="1:12" ht="15">
      <c r="A1861" s="24" t="s">
        <v>334</v>
      </c>
      <c r="B1861" s="63" t="s">
        <v>416</v>
      </c>
      <c r="C1861" s="29" t="s">
        <v>417</v>
      </c>
      <c r="D1861" s="29" t="s">
        <v>749</v>
      </c>
      <c r="E1861" s="29" t="s">
        <v>764</v>
      </c>
      <c r="F1861" s="29" t="s">
        <v>420</v>
      </c>
      <c r="G1861" s="29" t="s">
        <v>765</v>
      </c>
      <c r="H1861" s="29" t="s">
        <v>422</v>
      </c>
      <c r="I1861" s="29">
        <v>1</v>
      </c>
      <c r="J1861" s="31">
        <v>4680.42</v>
      </c>
      <c r="K1861" s="31">
        <v>4680.42</v>
      </c>
      <c r="L1861" s="23" t="s">
        <v>737</v>
      </c>
    </row>
    <row r="1862" spans="1:12" ht="15">
      <c r="A1862" s="24" t="s">
        <v>334</v>
      </c>
      <c r="B1862" s="63" t="s">
        <v>416</v>
      </c>
      <c r="C1862" s="29" t="s">
        <v>417</v>
      </c>
      <c r="D1862" s="29" t="s">
        <v>749</v>
      </c>
      <c r="E1862" s="29" t="s">
        <v>766</v>
      </c>
      <c r="F1862" s="29" t="s">
        <v>420</v>
      </c>
      <c r="G1862" s="29" t="s">
        <v>767</v>
      </c>
      <c r="H1862" s="29" t="s">
        <v>422</v>
      </c>
      <c r="I1862" s="29">
        <v>12</v>
      </c>
      <c r="J1862" s="31">
        <v>4546.7</v>
      </c>
      <c r="K1862" s="31">
        <v>54560.399999999994</v>
      </c>
      <c r="L1862" s="23" t="s">
        <v>737</v>
      </c>
    </row>
    <row r="1863" spans="1:12" ht="15">
      <c r="A1863" s="24" t="s">
        <v>334</v>
      </c>
      <c r="B1863" s="63" t="s">
        <v>416</v>
      </c>
      <c r="C1863" s="29" t="s">
        <v>417</v>
      </c>
      <c r="D1863" s="29" t="s">
        <v>749</v>
      </c>
      <c r="E1863" s="29" t="s">
        <v>756</v>
      </c>
      <c r="F1863" s="29" t="s">
        <v>420</v>
      </c>
      <c r="G1863" s="29" t="s">
        <v>757</v>
      </c>
      <c r="H1863" s="29" t="s">
        <v>422</v>
      </c>
      <c r="I1863" s="29">
        <v>1</v>
      </c>
      <c r="J1863" s="31">
        <v>34373.269999999997</v>
      </c>
      <c r="K1863" s="31">
        <v>34373.269999999997</v>
      </c>
      <c r="L1863" s="23" t="s">
        <v>737</v>
      </c>
    </row>
    <row r="1864" spans="1:12" ht="15">
      <c r="A1864" s="24" t="s">
        <v>334</v>
      </c>
      <c r="B1864" s="63" t="s">
        <v>416</v>
      </c>
      <c r="C1864" s="29" t="s">
        <v>417</v>
      </c>
      <c r="D1864" s="29" t="s">
        <v>749</v>
      </c>
      <c r="E1864" s="29" t="s">
        <v>768</v>
      </c>
      <c r="F1864" s="29" t="s">
        <v>420</v>
      </c>
      <c r="G1864" s="29" t="s">
        <v>769</v>
      </c>
      <c r="H1864" s="29" t="s">
        <v>422</v>
      </c>
      <c r="I1864" s="29">
        <v>15</v>
      </c>
      <c r="J1864" s="31">
        <v>634.01</v>
      </c>
      <c r="K1864" s="31">
        <v>9510.15</v>
      </c>
      <c r="L1864" s="23" t="s">
        <v>737</v>
      </c>
    </row>
    <row r="1865" spans="1:12" ht="15">
      <c r="A1865" s="24" t="s">
        <v>334</v>
      </c>
      <c r="B1865" s="29" t="s">
        <v>222</v>
      </c>
      <c r="C1865" s="29" t="s">
        <v>391</v>
      </c>
      <c r="D1865" s="29" t="s">
        <v>562</v>
      </c>
      <c r="E1865" s="29" t="s">
        <v>770</v>
      </c>
      <c r="F1865" s="29" t="s">
        <v>420</v>
      </c>
      <c r="G1865" s="29" t="s">
        <v>771</v>
      </c>
      <c r="H1865" s="29" t="s">
        <v>422</v>
      </c>
      <c r="I1865" s="29">
        <v>4</v>
      </c>
      <c r="J1865" s="31">
        <v>372.8</v>
      </c>
      <c r="K1865" s="31">
        <v>1491.2</v>
      </c>
      <c r="L1865" s="23" t="s">
        <v>737</v>
      </c>
    </row>
    <row r="1866" spans="1:12" ht="15">
      <c r="A1866" s="24" t="s">
        <v>334</v>
      </c>
      <c r="B1866" s="29" t="s">
        <v>222</v>
      </c>
      <c r="C1866" s="29" t="s">
        <v>391</v>
      </c>
      <c r="D1866" s="29" t="s">
        <v>562</v>
      </c>
      <c r="E1866" s="29" t="s">
        <v>772</v>
      </c>
      <c r="F1866" s="29" t="s">
        <v>420</v>
      </c>
      <c r="G1866" s="29" t="s">
        <v>773</v>
      </c>
      <c r="H1866" s="29" t="s">
        <v>422</v>
      </c>
      <c r="I1866" s="29">
        <v>4</v>
      </c>
      <c r="J1866" s="31">
        <v>6399.7</v>
      </c>
      <c r="K1866" s="31">
        <v>25598.799999999999</v>
      </c>
      <c r="L1866" s="23" t="s">
        <v>737</v>
      </c>
    </row>
    <row r="1867" spans="1:12" ht="15">
      <c r="A1867" s="24" t="s">
        <v>334</v>
      </c>
      <c r="B1867" s="29" t="s">
        <v>222</v>
      </c>
      <c r="C1867" s="29" t="s">
        <v>391</v>
      </c>
      <c r="D1867" s="29" t="s">
        <v>562</v>
      </c>
      <c r="E1867" s="29" t="s">
        <v>774</v>
      </c>
      <c r="F1867" s="29" t="s">
        <v>420</v>
      </c>
      <c r="G1867" s="29" t="s">
        <v>775</v>
      </c>
      <c r="H1867" s="29" t="s">
        <v>422</v>
      </c>
      <c r="I1867" s="29">
        <v>4</v>
      </c>
      <c r="J1867" s="31">
        <v>1553.32</v>
      </c>
      <c r="K1867" s="31">
        <v>6213.28</v>
      </c>
      <c r="L1867" s="23" t="s">
        <v>737</v>
      </c>
    </row>
    <row r="1868" spans="1:12" ht="15">
      <c r="A1868" s="24" t="s">
        <v>334</v>
      </c>
      <c r="B1868" s="29" t="s">
        <v>222</v>
      </c>
      <c r="C1868" s="29" t="s">
        <v>391</v>
      </c>
      <c r="D1868" s="29" t="s">
        <v>562</v>
      </c>
      <c r="E1868" s="29" t="s">
        <v>776</v>
      </c>
      <c r="F1868" s="29" t="s">
        <v>420</v>
      </c>
      <c r="G1868" s="29" t="s">
        <v>777</v>
      </c>
      <c r="H1868" s="29" t="s">
        <v>422</v>
      </c>
      <c r="I1868" s="29">
        <v>4</v>
      </c>
      <c r="J1868" s="31">
        <v>4225.04</v>
      </c>
      <c r="K1868" s="31">
        <v>16900.16</v>
      </c>
      <c r="L1868" s="23" t="s">
        <v>737</v>
      </c>
    </row>
    <row r="1869" spans="1:12" ht="15">
      <c r="A1869" s="24" t="s">
        <v>334</v>
      </c>
      <c r="B1869" s="29" t="s">
        <v>222</v>
      </c>
      <c r="C1869" s="29" t="s">
        <v>391</v>
      </c>
      <c r="D1869" s="29" t="s">
        <v>562</v>
      </c>
      <c r="E1869" s="29" t="s">
        <v>686</v>
      </c>
      <c r="F1869" s="29" t="s">
        <v>420</v>
      </c>
      <c r="G1869" s="29" t="s">
        <v>778</v>
      </c>
      <c r="H1869" s="29" t="s">
        <v>422</v>
      </c>
      <c r="I1869" s="29">
        <v>1</v>
      </c>
      <c r="J1869" s="31">
        <v>3357.44</v>
      </c>
      <c r="K1869" s="31">
        <v>3357.44</v>
      </c>
      <c r="L1869" s="23" t="s">
        <v>737</v>
      </c>
    </row>
    <row r="1870" spans="1:12" ht="15">
      <c r="A1870" s="24" t="s">
        <v>334</v>
      </c>
      <c r="B1870" s="29" t="s">
        <v>222</v>
      </c>
      <c r="C1870" s="29" t="s">
        <v>391</v>
      </c>
      <c r="D1870" s="29" t="s">
        <v>562</v>
      </c>
      <c r="E1870" s="29" t="s">
        <v>779</v>
      </c>
      <c r="F1870" s="29" t="s">
        <v>420</v>
      </c>
      <c r="G1870" s="29" t="s">
        <v>780</v>
      </c>
      <c r="H1870" s="29" t="s">
        <v>422</v>
      </c>
      <c r="I1870" s="29">
        <v>4</v>
      </c>
      <c r="J1870" s="31">
        <v>4225.04</v>
      </c>
      <c r="K1870" s="31">
        <v>16900.16</v>
      </c>
      <c r="L1870" s="23" t="s">
        <v>737</v>
      </c>
    </row>
    <row r="1871" spans="1:12" ht="15">
      <c r="A1871" s="24" t="s">
        <v>334</v>
      </c>
      <c r="B1871" s="29" t="s">
        <v>222</v>
      </c>
      <c r="C1871" s="29" t="s">
        <v>391</v>
      </c>
      <c r="D1871" s="29" t="s">
        <v>562</v>
      </c>
      <c r="E1871" s="29" t="s">
        <v>594</v>
      </c>
      <c r="F1871" s="29" t="s">
        <v>420</v>
      </c>
      <c r="G1871" s="29" t="s">
        <v>781</v>
      </c>
      <c r="H1871" s="29" t="s">
        <v>422</v>
      </c>
      <c r="I1871" s="29">
        <v>1</v>
      </c>
      <c r="J1871" s="31">
        <v>3042.26</v>
      </c>
      <c r="K1871" s="31">
        <v>3042.26</v>
      </c>
      <c r="L1871" s="23" t="s">
        <v>737</v>
      </c>
    </row>
  </sheetData>
  <autoFilter ref="A5:L1563">
    <sortState ref="A6:L1563">
      <sortCondition ref="L6:L1563"/>
      <sortCondition descending="1" ref="B6:B1563"/>
      <sortCondition ref="C6:C1563"/>
      <sortCondition ref="D6:D1563"/>
    </sortState>
  </autoFilter>
  <mergeCells count="5">
    <mergeCell ref="C1:E1"/>
    <mergeCell ref="C2:E2"/>
    <mergeCell ref="F2:J2"/>
    <mergeCell ref="F3:I3"/>
    <mergeCell ref="F4:I4"/>
  </mergeCells>
  <dataValidations count="1">
    <dataValidation type="list" allowBlank="1" showInputMessage="1" showErrorMessage="1" sqref="C990:C993">
      <formula1>Agencies</formula1>
    </dataValidation>
  </dataValidations>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395-NETWORK_HRDWR</vt:lpstr>
    </vt:vector>
  </TitlesOfParts>
  <Company>Office of Management and Budge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Jeffrey F (OMB)</dc:creator>
  <cp:lastModifiedBy>Johnson, Jeffrey F (OMB)</cp:lastModifiedBy>
  <dcterms:created xsi:type="dcterms:W3CDTF">2015-08-12T13:19:39Z</dcterms:created>
  <dcterms:modified xsi:type="dcterms:W3CDTF">2015-08-12T13:19:43Z</dcterms:modified>
</cp:coreProperties>
</file>